
    <n v="28.840399999999999"/>
    <n v="115.3616"/>
    <s v="LJ-0192-X"/>
    <x v="6"/>
    <x v="1"/>
    <x v="3"/>
    <s v="América do Sul"/>
    <x v="2"/>
  </r>
  <r>
    <n v="46359"/>
    <x v="878"/>
    <n v="287"/>
    <s v="95FD-4612-88"/>
    <s v="Online"/>
    <n v="4"/>
    <n v="28.840399999999999"/>
    <n v="115.3616"/>
    <s v="LJ-0192-M"/>
    <x v="6"/>
    <x v="1"/>
    <x v="2"/>
    <s v="América do Sul"/>
    <x v="2"/>
  </r>
  <r>
    <n v="46338"/>
    <x v="878"/>
    <n v="202"/>
    <s v="0BAC-4D7E-AD"/>
    <s v="Online"/>
    <n v="4"/>
    <n v="28.840399999999999"/>
    <n v="115.3616"/>
    <s v="LJ-0192-L"/>
    <x v="6"/>
    <x v="1"/>
    <x v="3"/>
    <s v="América do Sul"/>
    <x v="2"/>
  </r>
  <r>
    <n v="46341"/>
    <x v="878"/>
    <n v="255"/>
    <s v="7717-4086-86"/>
    <s v="Online"/>
    <n v="4"/>
    <n v="28.840399999999999"/>
    <n v="115.3616"/>
    <s v="LJ-0192-L"/>
    <x v="6"/>
    <x v="1"/>
    <x v="3"/>
    <s v="América do Sul"/>
    <x v="2"/>
  </r>
  <r>
    <n v="46369"/>
    <x v="878"/>
    <n v="213"/>
    <s v="624F-4843-9F"/>
    <s v="Online"/>
    <n v="4"/>
    <n v="28.840399999999999"/>
    <n v="115.3616"/>
    <s v="LJ-0192-L"/>
    <x v="6"/>
    <x v="1"/>
    <x v="4"/>
    <s v="América do Sul"/>
    <x v="2"/>
  </r>
  <r>
    <n v="46379"/>
    <x v="878"/>
    <n v="363"/>
    <s v="8ABD-4B11-A1"/>
    <s v="Online"/>
    <n v="4"/>
    <n v="28.840399999999999"/>
    <n v="115.3616"/>
    <s v="LJ-0192-L"/>
    <x v="6"/>
    <x v="1"/>
    <x v="4"/>
    <s v="América do Sul"/>
    <x v="2"/>
  </r>
  <r>
    <n v="46333"/>
    <x v="878"/>
    <n v="179"/>
    <s v="B042-408B-A8"/>
    <s v="Online"/>
    <n v="4"/>
    <n v="20.186499999999999"/>
    <n v="80.745999999999995"/>
    <s v="HL-U509"/>
    <x v="2"/>
    <x v="0"/>
    <x v="2"/>
    <s v="América do Sul"/>
    <x v="2"/>
  </r>
  <r>
    <n v="46338"/>
    <x v="878"/>
    <n v="202"/>
    <s v="0BAC-4D7E-AD"/>
    <s v="Online"/>
    <n v="4"/>
    <n v="20.186499999999999"/>
    <n v="80.745999999999995"/>
    <s v="HL-U509"/>
    <x v="2"/>
    <x v="0"/>
    <x v="3"/>
    <s v="América do Sul"/>
    <x v="2"/>
  </r>
  <r>
    <n v="46364"/>
    <x v="878"/>
    <n v="43"/>
    <s v="BC3C-4FE8-AC"/>
    <s v="Online"/>
    <n v="4"/>
    <n v="20.186499999999999"/>
    <n v="80.745999999999995"/>
    <s v="HL-U509"/>
    <x v="2"/>
    <x v="0"/>
    <x v="3"/>
    <s v="América do Sul"/>
    <x v="2"/>
  </r>
  <r>
    <n v="46385"/>
    <x v="878"/>
    <n v="533"/>
    <s v="F727-48F0-AF"/>
    <s v="Online"/>
    <n v="4"/>
    <n v="20.186499999999999"/>
    <n v="80.745999999999995"/>
    <s v="HL-U509"/>
    <x v="2"/>
    <x v="0"/>
    <x v="4"/>
    <s v="América do Sul"/>
    <x v="2"/>
  </r>
  <r>
    <n v="46334"/>
    <x v="878"/>
    <n v="269"/>
    <s v="F652-4575-B7"/>
    <s v="Online"/>
    <n v="4"/>
    <n v="20.186499999999999"/>
    <n v="80.745999999999995"/>
    <s v="HL-U509-R"/>
    <x v="2"/>
    <x v="0"/>
    <x v="2"/>
    <s v="América do Sul"/>
    <x v="2"/>
  </r>
  <r>
    <n v="46358"/>
    <x v="878"/>
    <n v="3"/>
    <s v="3BC7-40F4-99"/>
    <s v="Online"/>
    <n v="4"/>
    <n v="20.186499999999999"/>
    <n v="80.745999999999995"/>
    <s v="HL-U509-R"/>
    <x v="2"/>
    <x v="0"/>
    <x v="4"/>
    <s v="América do Sul"/>
    <x v="2"/>
  </r>
  <r>
    <n v="46364"/>
    <x v="878"/>
    <n v="43"/>
    <s v="BC3C-4FE8-AC"/>
    <s v="Online"/>
    <n v="4"/>
    <n v="20.186499999999999"/>
    <n v="80.745999999999995"/>
    <s v="HL-U509-R"/>
    <x v="2"/>
    <x v="0"/>
    <x v="3"/>
    <s v="América do Sul"/>
    <x v="2"/>
  </r>
  <r>
    <n v="46362"/>
    <x v="878"/>
    <n v="503"/>
    <s v="0291-45A5-B2"/>
    <s v="Online"/>
    <n v="4"/>
    <n v="20.186499999999999"/>
    <n v="80.745999999999995"/>
    <s v="HL-U509-B"/>
    <x v="2"/>
    <x v="0"/>
    <x v="3"/>
    <s v="América do Sul"/>
    <x v="2"/>
  </r>
  <r>
    <n v="46384"/>
    <x v="878"/>
    <n v="868"/>
    <s v="9F38-4366-91"/>
    <s v="Online"/>
    <n v="4"/>
    <n v="20.186499999999999"/>
    <n v="80.745999999999995"/>
    <s v="HL-U509-B"/>
    <x v="2"/>
    <x v="0"/>
    <x v="7"/>
    <s v="América do Sul"/>
    <x v="2"/>
  </r>
  <r>
    <n v="46325"/>
    <x v="878"/>
    <n v="534"/>
    <s v="D29B-490E-A9"/>
    <s v="Online"/>
    <n v="3"/>
    <n v="183.93819999999999"/>
    <n v="551.81460000000004"/>
    <s v="FR-R38R-44"/>
    <x v="19"/>
    <x v="3"/>
    <x v="4"/>
    <s v="América do Sul"/>
    <x v="2"/>
  </r>
  <r>
    <n v="46333"/>
    <x v="878"/>
    <n v="179"/>
    <s v="B042-408B-A8"/>
    <s v="Online"/>
    <n v="3"/>
    <n v="183.93819999999999"/>
    <n v="551.81460000000004"/>
    <s v="FR-R38R-44"/>
    <x v="19"/>
    <x v="3"/>
    <x v="2"/>
    <s v="América do Sul"/>
    <x v="2"/>
  </r>
  <r>
    <n v="46338"/>
    <x v="878"/>
    <n v="202"/>
    <s v="0BAC-4D7E-AD"/>
    <s v="Online"/>
    <n v="3"/>
    <n v="183.93819999999999"/>
    <n v="551.81460000000004"/>
    <s v="FR-R38R-44"/>
    <x v="19"/>
    <x v="3"/>
    <x v="3"/>
    <s v="América do Sul"/>
    <x v="2"/>
  </r>
  <r>
    <n v="46338"/>
    <x v="878"/>
    <n v="202"/>
    <s v="0BAC-4D7E-AD"/>
    <s v="Online"/>
    <n v="3"/>
    <n v="183.93819999999999"/>
    <n v="551.81460000000004"/>
    <s v="FR-R38R-62"/>
    <x v="19"/>
    <x v="3"/>
    <x v="3"/>
    <s v="América do Sul"/>
    <x v="2"/>
  </r>
  <r>
    <n v="46341"/>
    <x v="878"/>
    <n v="255"/>
    <s v="7717-4086-86"/>
    <s v="Online"/>
    <n v="3"/>
    <n v="183.93819999999999"/>
    <n v="551.81460000000004"/>
    <s v="FR-R38R-48"/>
    <x v="19"/>
    <x v="3"/>
    <x v="3"/>
    <s v="América do Sul"/>
    <x v="2"/>
  </r>
  <r>
    <n v="46343"/>
    <x v="878"/>
    <n v="870"/>
    <s v="2DB3-460D-85"/>
    <s v="Online"/>
    <n v="3"/>
    <n v="183.93819999999999"/>
    <n v="551.81460000000004"/>
    <s v="FR-R38R-44"/>
    <x v="19"/>
    <x v="3"/>
    <x v="3"/>
    <s v="América do Sul"/>
    <x v="2"/>
  </r>
  <r>
    <n v="46355"/>
    <x v="878"/>
    <n v="887"/>
    <s v="D579-4B15-AB"/>
    <s v="Online"/>
    <n v="3"/>
    <n v="183.93819999999999"/>
    <n v="551.81460000000004"/>
    <s v="FR-R38R-62"/>
    <x v="19"/>
    <x v="3"/>
    <x v="3"/>
    <s v="América do Sul"/>
    <x v="2"/>
  </r>
  <r>
    <n v="46356"/>
    <x v="878"/>
    <n v="484"/>
    <s v="30BA-40DA-B4"/>
    <s v="Online"/>
    <n v="3"/>
    <n v="183.93819999999999"/>
    <n v="551.81460000000004"/>
    <s v="FR-R38R-44"/>
    <x v="19"/>
    <x v="3"/>
    <x v="4"/>
    <s v="América do Sul"/>
    <x v="2"/>
  </r>
  <r>
    <n v="46356"/>
    <x v="878"/>
    <n v="484"/>
    <s v="30BA-40DA-B4"/>
    <s v="Online"/>
    <n v="3"/>
    <n v="183.93819999999999"/>
    <n v="551.81460000000004"/>
    <s v="FR-R38R-60"/>
    <x v="19"/>
    <x v="3"/>
    <x v="4"/>
    <s v="América do Sul"/>
    <x v="2"/>
  </r>
  <r>
    <n v="46358"/>
    <x v="878"/>
    <n v="3"/>
    <s v="3BC7-40F4-99"/>
    <s v="Online"/>
    <n v="3"/>
    <n v="183.93819999999999"/>
    <n v="551.81460000000004"/>
    <s v="FR-R38R-60"/>
    <x v="19"/>
    <x v="3"/>
    <x v="4"/>
    <s v="América do Sul"/>
    <x v="2"/>
  </r>
  <r>
    <n v="46363"/>
    <x v="878"/>
    <n v="294"/>
    <s v="29D0-4A7E-9E"/>
    <s v="Online"/>
    <n v="3"/>
    <n v="183.93819999999999"/>
    <n v="551.81460000000004"/>
    <s v="FR-R38R-62"/>
    <x v="19"/>
    <x v="3"/>
    <x v="4"/>
    <s v="América do Sul"/>
    <x v="2"/>
  </r>
  <r>
    <n v="46368"/>
    <x v="878"/>
    <n v="115"/>
    <s v="BF32-47A9-90"/>
    <s v="Online"/>
    <n v="3"/>
    <n v="183.93819999999999"/>
    <n v="551.81460000000004"/>
    <s v="FR-R38R-62"/>
    <x v="19"/>
    <x v="3"/>
    <x v="4"/>
    <s v="América do Sul"/>
    <x v="2"/>
  </r>
  <r>
    <n v="46377"/>
    <x v="878"/>
    <n v="176"/>
    <s v="A45C-4A20-BA"/>
    <s v="Online"/>
    <n v="3"/>
    <n v="183.93819999999999"/>
    <n v="551.81460000000004"/>
    <s v="FR-R38R-60"/>
    <x v="19"/>
    <x v="3"/>
    <x v="3"/>
    <s v="América do Sul"/>
    <x v="2"/>
  </r>
  <r>
    <n v="46326"/>
    <x v="878"/>
    <n v="261"/>
    <s v="EDD8-4703-B2"/>
    <s v="Online"/>
    <n v="3"/>
    <n v="874.79399999999998"/>
    <n v="2624.3820000000001"/>
    <s v="BK-R68R-58"/>
    <x v="5"/>
    <x v="2"/>
    <x v="2"/>
    <s v="América do Sul"/>
    <x v="2"/>
  </r>
  <r>
    <n v="46338"/>
    <x v="878"/>
    <n v="202"/>
    <s v="0BAC-4D7E-AD"/>
    <s v="Online"/>
    <n v="3"/>
    <n v="874.79399999999998"/>
    <n v="2624.3820000000001"/>
    <s v="BK-R68R-58"/>
    <x v="5"/>
    <x v="2"/>
    <x v="3"/>
    <s v="América do Sul"/>
    <x v="2"/>
  </r>
  <r>
    <n v="46340"/>
    <x v="878"/>
    <n v="415"/>
    <s v="C1AB-42CC-BD"/>
    <s v="Online"/>
    <n v="3"/>
    <n v="874.79399999999998"/>
    <n v="2624.3820000000001"/>
    <s v="BK-R68R-52"/>
    <x v="5"/>
    <x v="2"/>
    <x v="3"/>
    <s v="América do Sul"/>
    <x v="2"/>
  </r>
  <r>
    <n v="46343"/>
    <x v="878"/>
    <n v="870"/>
    <s v="2DB3-460D-85"/>
    <s v="Online"/>
    <n v="3"/>
    <n v="874.79399999999998"/>
    <n v="2624.3820000000001"/>
    <s v="BK-R68R-60"/>
    <x v="5"/>
    <x v="2"/>
    <x v="3"/>
    <s v="América do Sul"/>
    <x v="2"/>
  </r>
  <r>
    <n v="46356"/>
    <x v="878"/>
    <n v="484"/>
    <s v="30BA-40DA-B4"/>
    <s v="Online"/>
    <n v="3"/>
    <n v="874.79399999999998"/>
    <n v="2624.3820000000001"/>
    <s v="BK-R68R-48"/>
    <x v="5"/>
    <x v="2"/>
    <x v="4"/>
    <s v="América do Sul"/>
    <x v="2"/>
  </r>
  <r>
    <n v="46356"/>
    <x v="878"/>
    <n v="484"/>
    <s v="30BA-40DA-B4"/>
    <s v="Online"/>
    <n v="3"/>
    <n v="874.79399999999998"/>
    <n v="2624.3820000000001"/>
    <s v="BK-R68R-60"/>
    <x v="5"/>
    <x v="2"/>
    <x v="4"/>
    <s v="América do Sul"/>
    <x v="2"/>
  </r>
  <r>
    <n v="46357"/>
    <x v="878"/>
    <n v="232"/>
    <s v="EC98-4DEF-A4"/>
    <s v="Online"/>
    <n v="3"/>
    <n v="874.79399999999998"/>
    <n v="2624.3820000000001"/>
    <s v="BK-R68R-52"/>
    <x v="5"/>
    <x v="2"/>
    <x v="3"/>
    <s v="América do Sul"/>
    <x v="2"/>
  </r>
  <r>
    <n v="46358"/>
    <x v="878"/>
    <n v="3"/>
    <s v="3BC7-40F4-99"/>
    <s v="Online"/>
    <n v="3"/>
    <n v="874.79399999999998"/>
    <n v="2624.3820000000001"/>
    <s v="BK-R68R-58"/>
    <x v="5"/>
    <x v="2"/>
    <x v="4"/>
    <s v="América do Sul"/>
    <x v="2"/>
  </r>
  <r>
    <n v="46368"/>
    <x v="878"/>
    <n v="115"/>
    <s v="BF32-47A9-90"/>
    <s v="Online"/>
    <n v="3"/>
    <n v="874.79399999999998"/>
    <n v="2624.3820000000001"/>
    <s v="BK-R68R-48"/>
    <x v="5"/>
    <x v="2"/>
    <x v="4"/>
    <s v="América do Sul"/>
    <x v="2"/>
  </r>
  <r>
    <n v="46377"/>
    <x v="878"/>
    <n v="176"/>
    <s v="A45C-4A20-BA"/>
    <s v="Online"/>
    <n v="3"/>
    <n v="874.79399999999998"/>
    <n v="2624.3820000000001"/>
    <s v="BK-R68R-52"/>
    <x v="5"/>
    <x v="2"/>
    <x v="3"/>
    <s v="América do Sul"/>
    <x v="2"/>
  </r>
  <r>
    <n v="46382"/>
    <x v="878"/>
    <n v="49"/>
    <s v="77BE-428E-92"/>
    <s v="Online"/>
    <n v="3"/>
    <n v="874.79399999999998"/>
    <n v="2624.3820000000001"/>
    <s v="BK-R68R-58"/>
    <x v="5"/>
    <x v="2"/>
    <x v="4"/>
    <s v="América do Sul"/>
    <x v="2"/>
  </r>
  <r>
    <n v="46385"/>
    <x v="878"/>
    <n v="533"/>
    <s v="F727-48F0-AF"/>
    <s v="Online"/>
    <n v="3"/>
    <n v="874.79399999999998"/>
    <n v="2624.3820000000001"/>
    <s v="BK-R68R-52"/>
    <x v="5"/>
    <x v="2"/>
    <x v="4"/>
    <s v="América do Sul"/>
    <x v="2"/>
  </r>
  <r>
    <n v="46387"/>
    <x v="878"/>
    <n v="262"/>
    <s v="5AA4-4F68-A1"/>
    <s v="Online"/>
    <n v="3"/>
    <n v="874.79399999999998"/>
    <n v="2624.3820000000001"/>
    <s v="BK-R68R-60"/>
    <x v="5"/>
    <x v="2"/>
    <x v="7"/>
    <s v="América do Sul"/>
    <x v="2"/>
  </r>
  <r>
    <n v="46387"/>
    <x v="878"/>
    <n v="262"/>
    <s v="5AA4-4F68-A1"/>
    <s v="Online"/>
    <n v="3"/>
    <n v="874.79399999999998"/>
    <n v="2624.3820000000001"/>
    <s v="BK-R68R-44"/>
    <x v="5"/>
    <x v="2"/>
    <x v="7"/>
    <s v="América do Sul"/>
    <x v="2"/>
  </r>
  <r>
    <n v="46341"/>
    <x v="878"/>
    <n v="255"/>
    <s v="7717-4086-86"/>
    <s v="Online"/>
    <n v="3"/>
    <n v="356.89800000000002"/>
    <n v="1070.694"/>
    <s v="FR-R72R-48"/>
    <x v="19"/>
    <x v="3"/>
    <x v="3"/>
    <s v="América do Sul"/>
    <x v="2"/>
  </r>
  <r>
    <n v="46358"/>
    <x v="878"/>
    <n v="3"/>
    <s v="3BC7-40F4-99"/>
    <s v="Online"/>
    <n v="3"/>
    <n v="356.89800000000002"/>
    <n v="1070.694"/>
    <s v="FR-R72R-48"/>
    <x v="19"/>
    <x v="3"/>
    <x v="4"/>
    <s v="América do Sul"/>
    <x v="2"/>
  </r>
  <r>
    <n v="46359"/>
    <x v="878"/>
    <n v="287"/>
    <s v="95FD-4612-88"/>
    <s v="Online"/>
    <n v="3"/>
    <n v="356.89800000000002"/>
    <n v="1070.694"/>
    <s v="FR-R72R-48"/>
    <x v="19"/>
    <x v="3"/>
    <x v="2"/>
    <s v="América do Sul"/>
    <x v="2"/>
  </r>
  <r>
    <n v="46324"/>
    <x v="878"/>
    <n v="127"/>
    <s v="38F5-4E30-B2"/>
    <s v="Online"/>
    <n v="3"/>
    <n v="5.1864999999999997"/>
    <n v="15.5595"/>
    <s v="CA-1098"/>
    <x v="3"/>
    <x v="1"/>
    <x v="4"/>
    <s v="América do Sul"/>
    <x v="2"/>
  </r>
  <r>
    <n v="46343"/>
    <x v="878"/>
    <n v="870"/>
    <s v="2DB3-460D-85"/>
    <s v="Online"/>
    <n v="3"/>
    <n v="5.1864999999999997"/>
    <n v="15.5595"/>
    <s v="CA-1098"/>
    <x v="3"/>
    <x v="1"/>
    <x v="3"/>
    <s v="América do Sul"/>
    <x v="2"/>
  </r>
  <r>
    <n v="46356"/>
    <x v="878"/>
    <n v="484"/>
    <s v="30BA-40DA-B4"/>
    <s v="Online"/>
    <n v="3"/>
    <n v="5.1864999999999997"/>
    <n v="15.5595"/>
    <s v="CA-1098"/>
    <x v="3"/>
    <x v="1"/>
    <x v="4"/>
    <s v="América do Sul"/>
    <x v="2"/>
  </r>
  <r>
    <n v="46370"/>
    <x v="878"/>
    <n v="388"/>
    <s v="7E21-402F-BF"/>
    <s v="Online"/>
    <n v="3"/>
    <n v="5.1864999999999997"/>
    <n v="15.5595"/>
    <s v="CA-1098"/>
    <x v="3"/>
    <x v="1"/>
    <x v="3"/>
    <s v="América do Sul"/>
    <x v="2"/>
  </r>
  <r>
    <n v="46325"/>
    <x v="878"/>
    <n v="534"/>
    <s v="D29B-490E-A9"/>
    <s v="Online"/>
    <n v="3"/>
    <n v="2146.962"/>
    <n v="6440.8860000000004"/>
    <s v="BK-R93R-62"/>
    <x v="5"/>
    <x v="2"/>
    <x v="4"/>
    <s v="América do Sul"/>
    <x v="2"/>
  </r>
  <r>
    <n v="46325"/>
    <x v="878"/>
    <n v="534"/>
    <s v="D29B-490E-A9"/>
    <s v="Online"/>
    <n v="3"/>
    <n v="2146.962"/>
    <n v="6440.8860000000004"/>
    <s v="BK-R93R-56"/>
    <x v="5"/>
    <x v="2"/>
    <x v="4"/>
    <s v="América do Sul"/>
    <x v="2"/>
  </r>
  <r>
    <n v="46333"/>
    <x v="878"/>
    <n v="179"/>
    <s v="B042-408B-A8"/>
    <s v="Online"/>
    <n v="3"/>
    <n v="2146.962"/>
    <n v="6440.8860000000004"/>
    <s v="BK-R93R-48"/>
    <x v="5"/>
    <x v="2"/>
    <x v="2"/>
    <s v="América do Sul"/>
    <x v="2"/>
  </r>
  <r>
    <n v="46343"/>
    <x v="878"/>
    <n v="870"/>
    <s v="2DB3-460D-85"/>
    <s v="Online"/>
    <n v="3"/>
    <n v="2146.962"/>
    <n v="6440.8860000000004"/>
    <s v="BK-R93R-62"/>
    <x v="5"/>
    <x v="2"/>
    <x v="3"/>
    <s v="América do Sul"/>
    <x v="2"/>
  </r>
  <r>
    <n v="46343"/>
    <x v="878"/>
    <n v="870"/>
    <s v="2DB3-460D-85"/>
    <s v="Online"/>
    <n v="3"/>
    <n v="2146.962"/>
    <n v="6440.8860000000004"/>
    <s v="BK-R93R-52"/>
    <x v="5"/>
    <x v="2"/>
    <x v="3"/>
    <s v="América do Sul"/>
    <x v="2"/>
  </r>
  <r>
    <n v="46344"/>
    <x v="878"/>
    <n v="191"/>
    <s v="BB3A-4D16-9E"/>
    <s v="Online"/>
    <n v="3"/>
    <n v="2146.962"/>
    <n v="6440.8860000000004"/>
    <s v="BK-R93R-44"/>
    <x v="5"/>
    <x v="2"/>
    <x v="4"/>
    <s v="América do Sul"/>
    <x v="2"/>
  </r>
  <r>
    <n v="46355"/>
    <x v="878"/>
    <n v="887"/>
    <s v="D579-4B15-AB"/>
    <s v="Online"/>
    <n v="3"/>
    <n v="2146.962"/>
    <n v="6440.8860000000004"/>
    <s v="BK-R93R-62"/>
    <x v="5"/>
    <x v="2"/>
    <x v="3"/>
    <s v="América do Sul"/>
    <x v="2"/>
  </r>
  <r>
    <n v="46358"/>
    <x v="878"/>
    <n v="3"/>
    <s v="3BC7-40F4-99"/>
    <s v="Online"/>
    <n v="3"/>
    <n v="2146.962"/>
    <n v="6440.8860000000004"/>
    <s v="BK-R93R-48"/>
    <x v="5"/>
    <x v="2"/>
    <x v="4"/>
    <s v="América do Sul"/>
    <x v="2"/>
  </r>
  <r>
    <n v="46363"/>
    <x v="878"/>
    <n v="294"/>
    <s v="29D0-4A7E-9E"/>
    <s v="Online"/>
    <n v="3"/>
    <n v="2146.962"/>
    <n v="6440.8860000000004"/>
    <s v="BK-R93R-62"/>
    <x v="5"/>
    <x v="2"/>
    <x v="4"/>
    <s v="América do Sul"/>
    <x v="2"/>
  </r>
  <r>
    <n v="46370"/>
    <x v="878"/>
    <n v="388"/>
    <s v="7E21-402F-BF"/>
    <s v="Online"/>
    <n v="3"/>
    <n v="818.7"/>
    <n v="2456.1"/>
    <s v="FR-M94S-52"/>
    <x v="15"/>
    <x v="3"/>
    <x v="3"/>
    <s v="América do Sul"/>
    <x v="2"/>
  </r>
  <r>
    <n v="46384"/>
    <x v="878"/>
    <n v="868"/>
    <s v="9F38-4366-91"/>
    <s v="Online"/>
    <n v="3"/>
    <n v="818.7"/>
    <n v="2456.1"/>
    <s v="FR-M94S-52"/>
    <x v="15"/>
    <x v="3"/>
    <x v="7"/>
    <s v="América do Sul"/>
    <x v="2"/>
  </r>
  <r>
    <n v="46323"/>
    <x v="878"/>
    <n v="171"/>
    <s v="3AF8-4F1A-97"/>
    <s v="Online"/>
    <n v="3"/>
    <n v="5.7"/>
    <n v="17.100000000000001"/>
    <s v="SO-B909-M"/>
    <x v="13"/>
    <x v="1"/>
    <x v="4"/>
    <s v="América do Sul"/>
    <x v="2"/>
  </r>
  <r>
    <n v="46332"/>
    <x v="878"/>
    <n v="354"/>
    <s v="E23A-485D-A3"/>
    <s v="Online"/>
    <n v="3"/>
    <n v="5.7"/>
    <n v="17.100000000000001"/>
    <s v="SO-B909-M"/>
    <x v="13"/>
    <x v="1"/>
    <x v="2"/>
    <s v="América do Sul"/>
    <x v="2"/>
  </r>
  <r>
    <n v="46333"/>
    <x v="878"/>
    <n v="179"/>
    <s v="B042-408B-A8"/>
    <s v="Online"/>
    <n v="3"/>
    <n v="178.58080000000001"/>
    <n v="535.74239999999998"/>
    <s v="FR-R38B-52"/>
    <x v="19"/>
    <x v="3"/>
    <x v="2"/>
    <s v="América do Sul"/>
    <x v="2"/>
  </r>
  <r>
    <n v="46337"/>
    <x v="878"/>
    <n v="477"/>
    <s v="6033-4256-9D"/>
    <s v="Online"/>
    <n v="3"/>
    <n v="178.58080000000001"/>
    <n v="535.74239999999998"/>
    <s v="FR-R38B-58"/>
    <x v="19"/>
    <x v="3"/>
    <x v="3"/>
    <s v="América do Sul"/>
    <x v="2"/>
  </r>
  <r>
    <n v="46344"/>
    <x v="878"/>
    <n v="191"/>
    <s v="BB3A-4D16-9E"/>
    <s v="Online"/>
    <n v="3"/>
    <n v="178.58080000000001"/>
    <n v="535.74239999999998"/>
    <s v="FR-R38B-52"/>
    <x v="19"/>
    <x v="3"/>
    <x v="4"/>
    <s v="América do Sul"/>
    <x v="2"/>
  </r>
  <r>
    <n v="46348"/>
    <x v="878"/>
    <n v="237"/>
    <s v="CF4C-437D-97"/>
    <s v="Online"/>
    <n v="3"/>
    <n v="5.7"/>
    <n v="17.100000000000001"/>
    <s v="SO-B909-M"/>
    <x v="13"/>
    <x v="1"/>
    <x v="4"/>
    <s v="América do Sul"/>
    <x v="2"/>
  </r>
  <r>
    <n v="46348"/>
    <x v="878"/>
    <n v="237"/>
    <s v="CF4C-437D-97"/>
    <s v="Online"/>
    <n v="3"/>
    <n v="722.59490000000005"/>
    <n v="2167.7847000000002"/>
    <s v="FR-M94S-38"/>
    <x v="15"/>
    <x v="3"/>
    <x v="4"/>
    <s v="América do Sul"/>
    <x v="2"/>
  </r>
  <r>
    <n v="46348"/>
    <x v="878"/>
    <n v="237"/>
    <s v="CF4C-437D-97"/>
    <s v="Online"/>
    <n v="3"/>
    <n v="714.70429999999999"/>
    <n v="2144.1129000000001"/>
    <s v="FR-M94B-42"/>
    <x v="15"/>
    <x v="3"/>
    <x v="4"/>
    <s v="América do Sul"/>
    <x v="2"/>
  </r>
  <r>
    <n v="46353"/>
    <x v="878"/>
    <n v="318"/>
    <s v="D204-4F6B-A7"/>
    <s v="Online"/>
    <n v="3"/>
    <n v="5.7"/>
    <n v="17.100000000000001"/>
    <s v="SO-B909-M"/>
    <x v="13"/>
    <x v="1"/>
    <x v="4"/>
    <s v="América do Sul"/>
    <x v="2"/>
  </r>
  <r>
    <n v="46363"/>
    <x v="878"/>
    <n v="294"/>
    <s v="29D0-4A7E-9E"/>
    <s v="Online"/>
    <n v="3"/>
    <n v="178.58080000000001"/>
    <n v="535.74239999999998"/>
    <s v="FR-R38B-52"/>
    <x v="19"/>
    <x v="3"/>
    <x v="4"/>
    <s v="América do Sul"/>
    <x v="2"/>
  </r>
  <r>
    <n v="46372"/>
    <x v="878"/>
    <n v="257"/>
    <s v="236A-4108-B4"/>
    <s v="Online"/>
    <n v="3"/>
    <n v="5.7"/>
    <n v="17.100000000000001"/>
    <s v="SO-B909-M"/>
    <x v="13"/>
    <x v="1"/>
    <x v="4"/>
    <s v="América do Sul"/>
    <x v="2"/>
  </r>
  <r>
    <n v="46380"/>
    <x v="878"/>
    <n v="94"/>
    <s v="C4E3-4894-81"/>
    <s v="Online"/>
    <n v="3"/>
    <n v="714.70429999999999"/>
    <n v="2144.1129000000001"/>
    <s v="FR-M94B-38"/>
    <x v="15"/>
    <x v="3"/>
    <x v="3"/>
    <s v="América do Sul"/>
    <x v="2"/>
  </r>
  <r>
    <n v="46380"/>
    <x v="878"/>
    <n v="94"/>
    <s v="C4E3-4894-81"/>
    <s v="Online"/>
    <n v="3"/>
    <n v="714.70429999999999"/>
    <n v="2144.1129000000001"/>
    <s v="FR-M94B-42"/>
    <x v="15"/>
    <x v="3"/>
    <x v="3"/>
    <s v="América do Sul"/>
    <x v="2"/>
  </r>
  <r>
    <n v="46385"/>
    <x v="878"/>
    <n v="533"/>
    <s v="F727-48F0-AF"/>
    <s v="Online"/>
    <n v="3"/>
    <n v="758.07590000000005"/>
    <n v="2274.2276999999999"/>
    <s v="FR-R92R-62"/>
    <x v="19"/>
    <x v="3"/>
    <x v="4"/>
    <s v="América do Sul"/>
    <x v="2"/>
  </r>
  <r>
    <n v="46386"/>
    <x v="878"/>
    <n v="4"/>
    <s v="0DC2-47FA-A1"/>
    <s v="Online"/>
    <n v="3"/>
    <n v="722.59490000000005"/>
    <n v="2167.7847000000002"/>
    <s v="FR-M94S-38"/>
    <x v="15"/>
    <x v="3"/>
    <x v="4"/>
    <s v="América do Sul"/>
    <x v="2"/>
  </r>
  <r>
    <n v="46344"/>
    <x v="878"/>
    <n v="191"/>
    <s v="BB3A-4D16-9E"/>
    <s v="Online"/>
    <n v="3"/>
    <n v="20.186499999999999"/>
    <n v="60.5595"/>
    <s v="HL-U509-B"/>
    <x v="2"/>
    <x v="0"/>
    <x v="4"/>
    <s v="América do Sul"/>
    <x v="2"/>
  </r>
  <r>
    <n v="46348"/>
    <x v="878"/>
    <n v="237"/>
    <s v="CF4C-437D-97"/>
    <s v="Online"/>
    <n v="3"/>
    <n v="20.186499999999999"/>
    <n v="60.5595"/>
    <s v="HL-U509-B"/>
    <x v="2"/>
    <x v="0"/>
    <x v="4"/>
    <s v="América do Sul"/>
    <x v="2"/>
  </r>
  <r>
    <n v="46356"/>
    <x v="878"/>
    <n v="484"/>
    <s v="30BA-40DA-B4"/>
    <s v="Online"/>
    <n v="3"/>
    <n v="20.186499999999999"/>
    <n v="60.5595"/>
    <s v="HL-U509-B"/>
    <x v="2"/>
    <x v="0"/>
    <x v="4"/>
    <s v="América do Sul"/>
    <x v="2"/>
  </r>
  <r>
    <n v="46358"/>
    <x v="878"/>
    <n v="3"/>
    <s v="3BC7-40F4-99"/>
    <s v="Online"/>
    <n v="3"/>
    <n v="20.186499999999999"/>
    <n v="60.5595"/>
    <s v="HL-U509-B"/>
    <x v="2"/>
    <x v="0"/>
    <x v="4"/>
    <s v="América do Sul"/>
    <x v="2"/>
  </r>
  <r>
    <n v="46370"/>
    <x v="878"/>
    <n v="388"/>
    <s v="7E21-402F-BF"/>
    <s v="Online"/>
    <n v="3"/>
    <n v="20.186499999999999"/>
    <n v="60.5595"/>
    <s v="HL-U509-B"/>
    <x v="2"/>
    <x v="0"/>
    <x v="3"/>
    <s v="América do Sul"/>
    <x v="2"/>
  </r>
  <r>
    <n v="46326"/>
    <x v="878"/>
    <n v="261"/>
    <s v="EDD8-4703-B2"/>
    <s v="Online"/>
    <n v="3"/>
    <n v="20.186499999999999"/>
    <n v="60.5595"/>
    <s v="HL-U509-R"/>
    <x v="2"/>
    <x v="0"/>
    <x v="2"/>
    <s v="América do Sul"/>
    <x v="2"/>
  </r>
  <r>
    <n v="46333"/>
    <x v="878"/>
    <n v="179"/>
    <s v="B042-408B-A8"/>
    <s v="Online"/>
    <n v="3"/>
    <n v="20.186499999999999"/>
    <n v="60.5595"/>
    <s v="HL-U509-R"/>
    <x v="2"/>
    <x v="0"/>
    <x v="2"/>
    <s v="América do Sul"/>
    <x v="2"/>
  </r>
  <r>
    <n v="46348"/>
    <x v="878"/>
    <n v="237"/>
    <s v="CF4C-437D-97"/>
    <s v="Online"/>
    <n v="3"/>
    <n v="20.186499999999999"/>
    <n v="60.5595"/>
    <s v="HL-U509-R"/>
    <x v="2"/>
    <x v="0"/>
    <x v="4"/>
    <s v="América do Sul"/>
    <x v="2"/>
  </r>
  <r>
    <n v="46355"/>
    <x v="878"/>
    <n v="887"/>
    <s v="D579-4B15-AB"/>
    <s v="Online"/>
    <n v="3"/>
    <n v="20.186499999999999"/>
    <n v="60.5595"/>
    <s v="HL-U509-R"/>
    <x v="2"/>
    <x v="0"/>
    <x v="3"/>
    <s v="América do Sul"/>
    <x v="2"/>
  </r>
  <r>
    <n v="46370"/>
    <x v="878"/>
    <n v="388"/>
    <s v="7E21-402F-BF"/>
    <s v="Online"/>
    <n v="3"/>
    <n v="20.186499999999999"/>
    <n v="60.5595"/>
    <s v="HL-U509-R"/>
    <x v="2"/>
    <x v="0"/>
    <x v="3"/>
    <s v="América do Sul"/>
    <x v="2"/>
  </r>
  <r>
    <n v="46343"/>
    <x v="878"/>
    <n v="870"/>
    <s v="2DB3-460D-85"/>
    <s v="Online"/>
    <n v="3"/>
    <n v="20.186499999999999"/>
    <n v="60.5595"/>
    <s v="HL-U509"/>
    <x v="2"/>
    <x v="0"/>
    <x v="3"/>
    <s v="América do Sul"/>
    <x v="2"/>
  </r>
  <r>
    <n v="46359"/>
    <x v="878"/>
    <n v="287"/>
    <s v="95FD-4612-88"/>
    <s v="Online"/>
    <n v="3"/>
    <n v="20.186499999999999"/>
    <n v="60.5595"/>
    <s v="HL-U509"/>
    <x v="2"/>
    <x v="0"/>
    <x v="2"/>
    <s v="América do Sul"/>
    <x v="2"/>
  </r>
  <r>
    <n v="46360"/>
    <x v="878"/>
    <n v="189"/>
    <s v="00EC-47DF-BB"/>
    <s v="Online"/>
    <n v="3"/>
    <n v="20.186499999999999"/>
    <n v="60.5595"/>
    <s v="HL-U509"/>
    <x v="2"/>
    <x v="0"/>
    <x v="2"/>
    <s v="América do Sul"/>
    <x v="2"/>
  </r>
  <r>
    <n v="46384"/>
    <x v="878"/>
    <n v="868"/>
    <s v="9F38-4366-91"/>
    <s v="Online"/>
    <n v="3"/>
    <n v="20.186499999999999"/>
    <n v="60.5595"/>
    <s v="HL-U509"/>
    <x v="2"/>
    <x v="0"/>
    <x v="7"/>
    <s v="América do Sul"/>
    <x v="2"/>
  </r>
  <r>
    <n v="46326"/>
    <x v="878"/>
    <n v="261"/>
    <s v="EDD8-4703-B2"/>
    <s v="Online"/>
    <n v="3"/>
    <n v="28.840399999999999"/>
    <n v="86.521199999999993"/>
    <s v="LJ-0192-X"/>
    <x v="6"/>
    <x v="1"/>
    <x v="2"/>
    <s v="América do Sul"/>
    <x v="2"/>
  </r>
  <r>
    <n v="46344"/>
    <x v="878"/>
    <n v="191"/>
    <s v="BB3A-4D16-9E"/>
    <s v="Online"/>
    <n v="3"/>
    <n v="28.840399999999999"/>
    <n v="86.521199999999993"/>
    <s v="LJ-0192-X"/>
    <x v="6"/>
    <x v="1"/>
    <x v="4"/>
    <s v="América do Sul"/>
    <x v="2"/>
  </r>
  <r>
    <n v="46359"/>
    <x v="878"/>
    <n v="287"/>
    <s v="95FD-4612-88"/>
    <s v="Online"/>
    <n v="3"/>
    <n v="28.840399999999999"/>
    <n v="86.521199999999993"/>
    <s v="LJ-0192-X"/>
    <x v="6"/>
    <x v="1"/>
    <x v="2"/>
    <s v="América do Sul"/>
    <x v="2"/>
  </r>
  <r>
    <n v="46364"/>
    <x v="878"/>
    <n v="43"/>
    <s v="BC3C-4FE8-AC"/>
    <s v="Online"/>
    <n v="3"/>
    <n v="28.840399999999999"/>
    <n v="86.521199999999993"/>
    <s v="LJ-0192-X"/>
    <x v="6"/>
    <x v="1"/>
    <x v="3"/>
    <s v="América do Sul"/>
    <x v="2"/>
  </r>
  <r>
    <n v="46380"/>
    <x v="878"/>
    <n v="94"/>
    <s v="C4E3-4894-81"/>
    <s v="Online"/>
    <n v="3"/>
    <n v="28.840399999999999"/>
    <n v="86.521199999999993"/>
    <s v="LJ-0192-X"/>
    <x v="6"/>
    <x v="1"/>
    <x v="3"/>
    <s v="América do Sul"/>
    <x v="2"/>
  </r>
  <r>
    <n v="46343"/>
    <x v="878"/>
    <n v="870"/>
    <s v="2DB3-460D-85"/>
    <s v="Online"/>
    <n v="3"/>
    <n v="28.840399999999999"/>
    <n v="86.521199999999993"/>
    <s v="LJ-0192-L"/>
    <x v="6"/>
    <x v="1"/>
    <x v="3"/>
    <s v="América do Sul"/>
    <x v="2"/>
  </r>
  <r>
    <n v="46384"/>
    <x v="878"/>
    <n v="868"/>
    <s v="9F38-4366-91"/>
    <s v="Online"/>
    <n v="3"/>
    <n v="28.840399999999999"/>
    <n v="86.521199999999993"/>
    <s v="LJ-0192-L"/>
    <x v="6"/>
    <x v="1"/>
    <x v="7"/>
    <s v="América do Sul"/>
    <x v="2"/>
  </r>
  <r>
    <n v="46325"/>
    <x v="878"/>
    <n v="534"/>
    <s v="D29B-490E-A9"/>
    <s v="Online"/>
    <n v="3"/>
    <n v="28.840399999999999"/>
    <n v="86.521199999999993"/>
    <s v="LJ-0192-M"/>
    <x v="6"/>
    <x v="1"/>
    <x v="4"/>
    <s v="América do Sul"/>
    <x v="2"/>
  </r>
  <r>
    <n v="46333"/>
    <x v="878"/>
    <n v="179"/>
    <s v="B042-408B-A8"/>
    <s v="Online"/>
    <n v="3"/>
    <n v="28.840399999999999"/>
    <n v="86.521199999999993"/>
    <s v="LJ-0192-M"/>
    <x v="6"/>
    <x v="1"/>
    <x v="2"/>
    <s v="América do Sul"/>
    <x v="2"/>
  </r>
  <r>
    <n v="46355"/>
    <x v="878"/>
    <n v="887"/>
    <s v="D579-4B15-AB"/>
    <s v="Online"/>
    <n v="3"/>
    <n v="28.840399999999999"/>
    <n v="86.521199999999993"/>
    <s v="LJ-0192-M"/>
    <x v="6"/>
    <x v="1"/>
    <x v="3"/>
    <s v="América do Sul"/>
    <x v="2"/>
  </r>
  <r>
    <n v="46370"/>
    <x v="878"/>
    <n v="388"/>
    <s v="7E21-402F-BF"/>
    <s v="Online"/>
    <n v="3"/>
    <n v="28.840399999999999"/>
    <n v="86.521199999999993"/>
    <s v="LJ-0192-M"/>
    <x v="6"/>
    <x v="1"/>
    <x v="3"/>
    <s v="América do Sul"/>
    <x v="2"/>
  </r>
  <r>
    <n v="46374"/>
    <x v="878"/>
    <n v="249"/>
    <s v="67B2-494E-90"/>
    <s v="Online"/>
    <n v="3"/>
    <n v="28.840399999999999"/>
    <n v="86.521199999999993"/>
    <s v="LJ-0192-M"/>
    <x v="6"/>
    <x v="1"/>
    <x v="3"/>
    <s v="América do Sul"/>
    <x v="2"/>
  </r>
  <r>
    <n v="46326"/>
    <x v="878"/>
    <n v="261"/>
    <s v="EDD8-4703-B2"/>
    <s v="Online"/>
    <n v="3"/>
    <n v="419.45890000000003"/>
    <n v="1258.3767"/>
    <s v="BK-R50B-52"/>
    <x v="5"/>
    <x v="2"/>
    <x v="2"/>
    <s v="América do Sul"/>
    <x v="2"/>
  </r>
  <r>
    <n v="46333"/>
    <x v="878"/>
    <n v="179"/>
    <s v="B042-408B-A8"/>
    <s v="Online"/>
    <n v="3"/>
    <n v="419.45890000000003"/>
    <n v="1258.3767"/>
    <s v="BK-R50R-48"/>
    <x v="5"/>
    <x v="2"/>
    <x v="2"/>
    <s v="América do Sul"/>
    <x v="2"/>
  </r>
  <r>
    <n v="46333"/>
    <x v="878"/>
    <n v="179"/>
    <s v="B042-408B-A8"/>
    <s v="Online"/>
    <n v="3"/>
    <n v="419.45890000000003"/>
    <n v="1258.3767"/>
    <s v="BK-R50R-60"/>
    <x v="5"/>
    <x v="2"/>
    <x v="2"/>
    <s v="América do Sul"/>
    <x v="2"/>
  </r>
  <r>
    <n v="46343"/>
    <x v="878"/>
    <n v="870"/>
    <s v="2DB3-460D-85"/>
    <s v="Online"/>
    <n v="3"/>
    <n v="419.45890000000003"/>
    <n v="1258.3767"/>
    <s v="BK-R50B-62"/>
    <x v="5"/>
    <x v="2"/>
    <x v="3"/>
    <s v="América do Sul"/>
    <x v="2"/>
  </r>
  <r>
    <n v="46344"/>
    <x v="878"/>
    <n v="191"/>
    <s v="BB3A-4D16-9E"/>
    <s v="Online"/>
    <n v="3"/>
    <n v="419.45890000000003"/>
    <n v="1258.3767"/>
    <s v="BK-R50R-44"/>
    <x v="5"/>
    <x v="2"/>
    <x v="4"/>
    <s v="América do Sul"/>
    <x v="2"/>
  </r>
  <r>
    <n v="46349"/>
    <x v="878"/>
    <n v="268"/>
    <s v="C053-4BA7-A1"/>
    <s v="Online"/>
    <n v="3"/>
    <n v="419.45890000000003"/>
    <n v="1258.3767"/>
    <s v="BK-R50B-52"/>
    <x v="5"/>
    <x v="2"/>
    <x v="7"/>
    <s v="América do Sul"/>
    <x v="2"/>
  </r>
  <r>
    <n v="46357"/>
    <x v="878"/>
    <n v="232"/>
    <s v="EC98-4DEF-A4"/>
    <s v="Online"/>
    <n v="3"/>
    <n v="419.45890000000003"/>
    <n v="1258.3767"/>
    <s v="BK-R50B-52"/>
    <x v="5"/>
    <x v="2"/>
    <x v="3"/>
    <s v="América do Sul"/>
    <x v="2"/>
  </r>
  <r>
    <n v="46358"/>
    <x v="878"/>
    <n v="3"/>
    <s v="3BC7-40F4-99"/>
    <s v="Online"/>
    <n v="3"/>
    <n v="419.45890000000003"/>
    <n v="1258.3767"/>
    <s v="BK-R50B-44"/>
    <x v="5"/>
    <x v="2"/>
    <x v="4"/>
    <s v="América do Sul"/>
    <x v="2"/>
  </r>
  <r>
    <n v="46358"/>
    <x v="878"/>
    <n v="3"/>
    <s v="3BC7-40F4-99"/>
    <s v="Online"/>
    <n v="3"/>
    <n v="419.45890000000003"/>
    <n v="1258.3767"/>
    <s v="BK-R50R-48"/>
    <x v="5"/>
    <x v="2"/>
    <x v="4"/>
    <s v="América do Sul"/>
    <x v="2"/>
  </r>
  <r>
    <n v="46361"/>
    <x v="878"/>
    <n v="585"/>
    <s v="904E-4D86-AC"/>
    <s v="Online"/>
    <n v="3"/>
    <n v="419.45890000000003"/>
    <n v="1258.3767"/>
    <s v="BK-R50R-60"/>
    <x v="5"/>
    <x v="2"/>
    <x v="7"/>
    <s v="América do Sul"/>
    <x v="2"/>
  </r>
  <r>
    <n v="46361"/>
    <x v="878"/>
    <n v="585"/>
    <s v="904E-4D86-AC"/>
    <s v="Online"/>
    <n v="3"/>
    <n v="419.45890000000003"/>
    <n v="1258.3767"/>
    <s v="BK-R50B-52"/>
    <x v="5"/>
    <x v="2"/>
    <x v="7"/>
    <s v="América do Sul"/>
    <x v="2"/>
  </r>
  <r>
    <n v="46361"/>
    <x v="878"/>
    <n v="585"/>
    <s v="904E-4D86-AC"/>
    <s v="Online"/>
    <n v="3"/>
    <n v="419.45890000000003"/>
    <n v="1258.3767"/>
    <s v="BK-R50R-44"/>
    <x v="5"/>
    <x v="2"/>
    <x v="7"/>
    <s v="América do Sul"/>
    <x v="2"/>
  </r>
  <r>
    <n v="46367"/>
    <x v="878"/>
    <n v="440"/>
    <s v="EF40-4AFF-B2"/>
    <s v="Online"/>
    <n v="3"/>
    <n v="419.45890000000003"/>
    <n v="1258.3767"/>
    <s v="BK-R50B-58"/>
    <x v="5"/>
    <x v="2"/>
    <x v="4"/>
    <s v="América do Sul"/>
    <x v="2"/>
  </r>
  <r>
    <n v="46367"/>
    <x v="878"/>
    <n v="440"/>
    <s v="EF40-4AFF-B2"/>
    <s v="Online"/>
    <n v="3"/>
    <n v="419.45890000000003"/>
    <n v="1258.3767"/>
    <s v="BK-R50R-60"/>
    <x v="5"/>
    <x v="2"/>
    <x v="4"/>
    <s v="América do Sul"/>
    <x v="2"/>
  </r>
  <r>
    <n v="46368"/>
    <x v="878"/>
    <n v="115"/>
    <s v="BF32-47A9-90"/>
    <s v="Online"/>
    <n v="3"/>
    <n v="419.45890000000003"/>
    <n v="1258.3767"/>
    <s v="BK-R50B-44"/>
    <x v="5"/>
    <x v="2"/>
    <x v="4"/>
    <s v="América do Sul"/>
    <x v="2"/>
  </r>
  <r>
    <n v="46368"/>
    <x v="878"/>
    <n v="115"/>
    <s v="BF32-47A9-90"/>
    <s v="Online"/>
    <n v="3"/>
    <n v="419.45890000000003"/>
    <n v="1258.3767"/>
    <s v="BK-R50B-52"/>
    <x v="5"/>
    <x v="2"/>
    <x v="4"/>
    <s v="América do Sul"/>
    <x v="2"/>
  </r>
  <r>
    <n v="46377"/>
    <x v="878"/>
    <n v="176"/>
    <s v="A45C-4A20-BA"/>
    <s v="Online"/>
    <n v="3"/>
    <n v="419.45890000000003"/>
    <n v="1258.3767"/>
    <s v="BK-R50R-44"/>
    <x v="5"/>
    <x v="2"/>
    <x v="3"/>
    <s v="América do Sul"/>
    <x v="2"/>
  </r>
  <r>
    <n v="46382"/>
    <x v="878"/>
    <n v="49"/>
    <s v="77BE-428E-92"/>
    <s v="Online"/>
    <n v="3"/>
    <n v="419.45890000000003"/>
    <n v="1258.3767"/>
    <s v="BK-R50R-62"/>
    <x v="5"/>
    <x v="2"/>
    <x v="4"/>
    <s v="América do Sul"/>
    <x v="2"/>
  </r>
  <r>
    <n v="46382"/>
    <x v="878"/>
    <n v="49"/>
    <s v="77BE-428E-92"/>
    <s v="Online"/>
    <n v="3"/>
    <n v="419.45890000000003"/>
    <n v="1258.3767"/>
    <s v="BK-R50B-52"/>
    <x v="5"/>
    <x v="2"/>
    <x v="4"/>
    <s v="América do Sul"/>
    <x v="2"/>
  </r>
  <r>
    <n v="46387"/>
    <x v="878"/>
    <n v="262"/>
    <s v="5AA4-4F68-A1"/>
    <s v="Online"/>
    <n v="3"/>
    <n v="419.45890000000003"/>
    <n v="1258.3767"/>
    <s v="BK-R50R-44"/>
    <x v="5"/>
    <x v="2"/>
    <x v="7"/>
    <s v="América do Sul"/>
    <x v="2"/>
  </r>
  <r>
    <n v="46387"/>
    <x v="878"/>
    <n v="262"/>
    <s v="5AA4-4F68-A1"/>
    <s v="Online"/>
    <n v="3"/>
    <n v="419.45890000000003"/>
    <n v="1258.3767"/>
    <s v="BK-R50R-58"/>
    <x v="5"/>
    <x v="2"/>
    <x v="7"/>
    <s v="América do Sul"/>
    <x v="2"/>
  </r>
  <r>
    <n v="46387"/>
    <x v="878"/>
    <n v="262"/>
    <s v="5AA4-4F68-A1"/>
    <s v="Online"/>
    <n v="3"/>
    <n v="419.45890000000003"/>
    <n v="1258.3767"/>
    <s v="BK-R50B-52"/>
    <x v="5"/>
    <x v="2"/>
    <x v="7"/>
    <s v="América do Sul"/>
    <x v="2"/>
  </r>
  <r>
    <n v="46387"/>
    <x v="878"/>
    <n v="262"/>
    <s v="5AA4-4F68-A1"/>
    <s v="Online"/>
    <n v="3"/>
    <n v="419.45890000000003"/>
    <n v="1258.3767"/>
    <s v="BK-R50R-62"/>
    <x v="5"/>
    <x v="2"/>
    <x v="7"/>
    <s v="América do Sul"/>
    <x v="2"/>
  </r>
  <r>
    <n v="46387"/>
    <x v="878"/>
    <n v="262"/>
    <s v="5AA4-4F68-A1"/>
    <s v="Online"/>
    <n v="3"/>
    <n v="419.45890000000003"/>
    <n v="1258.3767"/>
    <s v="BK-R50R-60"/>
    <x v="5"/>
    <x v="2"/>
    <x v="7"/>
    <s v="América do Sul"/>
    <x v="2"/>
  </r>
  <r>
    <n v="46388"/>
    <x v="878"/>
    <n v="361"/>
    <s v="4B6E-4FC0-A5"/>
    <s v="Online"/>
    <n v="3"/>
    <n v="419.45890000000003"/>
    <n v="1258.3767"/>
    <s v="BK-R50B-52"/>
    <x v="5"/>
    <x v="2"/>
    <x v="7"/>
    <s v="América do Sul"/>
    <x v="2"/>
  </r>
  <r>
    <n v="46331"/>
    <x v="878"/>
    <n v="537"/>
    <s v="729B-498D-BD"/>
    <s v="Online"/>
    <n v="2"/>
    <n v="874.79399999999998"/>
    <n v="1749.588"/>
    <s v="BK-R68R-52"/>
    <x v="5"/>
    <x v="2"/>
    <x v="2"/>
    <s v="América do Sul"/>
    <x v="2"/>
  </r>
  <r>
    <n v="46341"/>
    <x v="878"/>
    <n v="255"/>
    <s v="7717-4086-86"/>
    <s v="Online"/>
    <n v="2"/>
    <n v="874.79399999999998"/>
    <n v="1749.588"/>
    <s v="BK-R68R-52"/>
    <x v="5"/>
    <x v="2"/>
    <x v="3"/>
    <s v="América do Sul"/>
    <x v="2"/>
  </r>
  <r>
    <n v="46361"/>
    <x v="878"/>
    <n v="585"/>
    <s v="904E-4D86-AC"/>
    <s v="Online"/>
    <n v="2"/>
    <n v="874.79399999999998"/>
    <n v="1749.588"/>
    <s v="BK-R68R-52"/>
    <x v="5"/>
    <x v="2"/>
    <x v="7"/>
    <s v="América do Sul"/>
    <x v="2"/>
  </r>
  <r>
    <n v="46331"/>
    <x v="878"/>
    <n v="537"/>
    <s v="729B-498D-BD"/>
    <s v="Online"/>
    <n v="2"/>
    <n v="874.79399999999998"/>
    <n v="1749.588"/>
    <s v="BK-R68R-58"/>
    <x v="5"/>
    <x v="2"/>
    <x v="2"/>
    <s v="América do Sul"/>
    <x v="2"/>
  </r>
  <r>
    <n v="46350"/>
    <x v="878"/>
    <n v="225"/>
    <s v="AA48-457B-B3"/>
    <s v="Online"/>
    <n v="2"/>
    <n v="874.79399999999998"/>
    <n v="1749.588"/>
    <s v="BK-R68R-58"/>
    <x v="5"/>
    <x v="2"/>
    <x v="7"/>
    <s v="América do Sul"/>
    <x v="2"/>
  </r>
  <r>
    <n v="46357"/>
    <x v="878"/>
    <n v="232"/>
    <s v="EC98-4DEF-A4"/>
    <s v="Online"/>
    <n v="2"/>
    <n v="874.79399999999998"/>
    <n v="1749.588"/>
    <s v="BK-R68R-58"/>
    <x v="5"/>
    <x v="2"/>
    <x v="3"/>
    <s v="América do Sul"/>
    <x v="2"/>
  </r>
  <r>
    <n v="46385"/>
    <x v="878"/>
    <n v="533"/>
    <s v="F727-48F0-AF"/>
    <s v="Online"/>
    <n v="2"/>
    <n v="874.79399999999998"/>
    <n v="1749.588"/>
    <s v="BK-R68R-58"/>
    <x v="5"/>
    <x v="2"/>
    <x v="4"/>
    <s v="América do Sul"/>
    <x v="2"/>
  </r>
  <r>
    <n v="46325"/>
    <x v="878"/>
    <n v="534"/>
    <s v="D29B-490E-A9"/>
    <s v="Online"/>
    <n v="2"/>
    <n v="874.79399999999998"/>
    <n v="1749.588"/>
    <s v="BK-R68R-44"/>
    <x v="5"/>
    <x v="2"/>
    <x v="4"/>
    <s v="América do Sul"/>
    <x v="2"/>
  </r>
  <r>
    <n v="46326"/>
    <x v="878"/>
    <n v="261"/>
    <s v="EDD8-4703-B2"/>
    <s v="Online"/>
    <n v="2"/>
    <n v="874.79399999999998"/>
    <n v="1749.588"/>
    <s v="BK-R68R-44"/>
    <x v="5"/>
    <x v="2"/>
    <x v="2"/>
    <s v="América do Sul"/>
    <x v="2"/>
  </r>
  <r>
    <n v="46326"/>
    <x v="878"/>
    <n v="261"/>
    <s v="EDD8-4703-B2"/>
    <s v="Online"/>
    <n v="2"/>
    <n v="874.79399999999998"/>
    <n v="1749.588"/>
    <s v="BK-R68R-48"/>
    <x v="5"/>
    <x v="2"/>
    <x v="2"/>
    <s v="América do Sul"/>
    <x v="2"/>
  </r>
  <r>
    <n v="46333"/>
    <x v="878"/>
    <n v="179"/>
    <s v="B042-408B-A8"/>
    <s v="Online"/>
    <n v="2"/>
    <n v="874.79399999999998"/>
    <n v="1749.588"/>
    <s v="BK-R68R-48"/>
    <x v="5"/>
    <x v="2"/>
    <x v="2"/>
    <s v="América do Sul"/>
    <x v="2"/>
  </r>
  <r>
    <n v="46338"/>
    <x v="878"/>
    <n v="202"/>
    <s v="0BAC-4D7E-AD"/>
    <s v="Online"/>
    <n v="2"/>
    <n v="874.79399999999998"/>
    <n v="1749.588"/>
    <s v="BK-R68R-60"/>
    <x v="5"/>
    <x v="2"/>
    <x v="3"/>
    <s v="América do Sul"/>
    <x v="2"/>
  </r>
  <r>
    <n v="46341"/>
    <x v="878"/>
    <n v="255"/>
    <s v="7717-4086-86"/>
    <s v="Online"/>
    <n v="2"/>
    <n v="874.79399999999998"/>
    <n v="1749.588"/>
    <s v="BK-R68R-60"/>
    <x v="5"/>
    <x v="2"/>
    <x v="3"/>
    <s v="América do Sul"/>
    <x v="2"/>
  </r>
  <r>
    <n v="46344"/>
    <x v="878"/>
    <n v="191"/>
    <s v="BB3A-4D16-9E"/>
    <s v="Online"/>
    <n v="2"/>
    <n v="874.79399999999998"/>
    <n v="1749.588"/>
    <s v="BK-R68R-44"/>
    <x v="5"/>
    <x v="2"/>
    <x v="4"/>
    <s v="América do Sul"/>
    <x v="2"/>
  </r>
  <r>
    <n v="46355"/>
    <x v="878"/>
    <n v="887"/>
    <s v="D579-4B15-AB"/>
    <s v="Online"/>
    <n v="2"/>
    <n v="874.79399999999998"/>
    <n v="1749.588"/>
    <s v="BK-R68R-60"/>
    <x v="5"/>
    <x v="2"/>
    <x v="3"/>
    <s v="América do Sul"/>
    <x v="2"/>
  </r>
  <r>
    <n v="46356"/>
    <x v="878"/>
    <n v="484"/>
    <s v="30BA-40DA-B4"/>
    <s v="Online"/>
    <n v="2"/>
    <n v="874.79399999999998"/>
    <n v="1749.588"/>
    <s v="BK-R68R-44"/>
    <x v="5"/>
    <x v="2"/>
    <x v="4"/>
    <s v="América do Sul"/>
    <x v="2"/>
  </r>
  <r>
    <n v="46368"/>
    <x v="878"/>
    <n v="115"/>
    <s v="BF32-47A9-90"/>
    <s v="Online"/>
    <n v="2"/>
    <n v="874.79399999999998"/>
    <n v="1749.588"/>
    <s v="BK-R68R-44"/>
    <x v="5"/>
    <x v="2"/>
    <x v="4"/>
    <s v="América do Sul"/>
    <x v="2"/>
  </r>
  <r>
    <n v="46387"/>
    <x v="878"/>
    <n v="262"/>
    <s v="5AA4-4F68-A1"/>
    <s v="Online"/>
    <n v="2"/>
    <n v="874.79399999999998"/>
    <n v="1749.588"/>
    <s v="BK-R68R-48"/>
    <x v="5"/>
    <x v="2"/>
    <x v="7"/>
    <s v="América do Sul"/>
    <x v="2"/>
  </r>
  <r>
    <n v="46325"/>
    <x v="878"/>
    <n v="534"/>
    <s v="D29B-490E-A9"/>
    <s v="Online"/>
    <n v="2"/>
    <n v="356.89800000000002"/>
    <n v="713.79600000000005"/>
    <s v="FR-R72R-52"/>
    <x v="19"/>
    <x v="3"/>
    <x v="4"/>
    <s v="América do Sul"/>
    <x v="2"/>
  </r>
  <r>
    <n v="46355"/>
    <x v="878"/>
    <n v="887"/>
    <s v="D579-4B15-AB"/>
    <s v="Online"/>
    <n v="2"/>
    <n v="356.89800000000002"/>
    <n v="713.79600000000005"/>
    <s v="FR-R72R-48"/>
    <x v="19"/>
    <x v="3"/>
    <x v="3"/>
    <s v="América do Sul"/>
    <x v="2"/>
  </r>
  <r>
    <n v="46363"/>
    <x v="878"/>
    <n v="294"/>
    <s v="29D0-4A7E-9E"/>
    <s v="Online"/>
    <n v="2"/>
    <n v="356.89800000000002"/>
    <n v="713.79600000000005"/>
    <s v="FR-R72R-52"/>
    <x v="19"/>
    <x v="3"/>
    <x v="4"/>
    <s v="América do Sul"/>
    <x v="2"/>
  </r>
  <r>
    <n v="46385"/>
    <x v="878"/>
    <n v="533"/>
    <s v="F727-48F0-AF"/>
    <s v="Online"/>
    <n v="2"/>
    <n v="356.89800000000002"/>
    <n v="713.79600000000005"/>
    <s v="FR-R72R-48"/>
    <x v="19"/>
    <x v="3"/>
    <x v="4"/>
    <s v="América do Sul"/>
    <x v="2"/>
  </r>
  <r>
    <n v="46387"/>
    <x v="878"/>
    <n v="262"/>
    <s v="5AA4-4F68-A1"/>
    <s v="Online"/>
    <n v="2"/>
    <n v="356.89800000000002"/>
    <n v="713.79600000000005"/>
    <s v="FR-R72R-48"/>
    <x v="19"/>
    <x v="3"/>
    <x v="7"/>
    <s v="América do Sul"/>
    <x v="2"/>
  </r>
  <r>
    <n v="46326"/>
    <x v="878"/>
    <n v="261"/>
    <s v="EDD8-4703-B2"/>
    <s v="Online"/>
    <n v="2"/>
    <n v="2146.962"/>
    <n v="4293.924"/>
    <s v="BK-R93R-62"/>
    <x v="5"/>
    <x v="2"/>
    <x v="2"/>
    <s v="América do Sul"/>
    <x v="2"/>
  </r>
  <r>
    <n v="46333"/>
    <x v="878"/>
    <n v="179"/>
    <s v="B042-408B-A8"/>
    <s v="Online"/>
    <n v="2"/>
    <n v="2146.962"/>
    <n v="4293.924"/>
    <s v="BK-R93R-56"/>
    <x v="5"/>
    <x v="2"/>
    <x v="2"/>
    <s v="América do Sul"/>
    <x v="2"/>
  </r>
  <r>
    <n v="46333"/>
    <x v="878"/>
    <n v="179"/>
    <s v="B042-408B-A8"/>
    <s v="Online"/>
    <n v="2"/>
    <n v="2146.962"/>
    <n v="4293.924"/>
    <s v="BK-R93R-52"/>
    <x v="5"/>
    <x v="2"/>
    <x v="2"/>
    <s v="América do Sul"/>
    <x v="2"/>
  </r>
  <r>
    <n v="46333"/>
    <x v="878"/>
    <n v="179"/>
    <s v="B042-408B-A8"/>
    <s v="Online"/>
    <n v="2"/>
    <n v="2146.962"/>
    <n v="4293.924"/>
    <s v="BK-R93R-44"/>
    <x v="5"/>
    <x v="2"/>
    <x v="2"/>
    <s v="América do Sul"/>
    <x v="2"/>
  </r>
  <r>
    <n v="46341"/>
    <x v="878"/>
    <n v="255"/>
    <s v="7717-4086-86"/>
    <s v="Online"/>
    <n v="2"/>
    <n v="2146.962"/>
    <n v="4293.924"/>
    <s v="BK-R93R-56"/>
    <x v="5"/>
    <x v="2"/>
    <x v="3"/>
    <s v="América do Sul"/>
    <x v="2"/>
  </r>
  <r>
    <n v="46344"/>
    <x v="878"/>
    <n v="191"/>
    <s v="BB3A-4D16-9E"/>
    <s v="Online"/>
    <n v="2"/>
    <n v="2146.962"/>
    <n v="4293.924"/>
    <s v="BK-R93R-56"/>
    <x v="5"/>
    <x v="2"/>
    <x v="4"/>
    <s v="América do Sul"/>
    <x v="2"/>
  </r>
  <r>
    <n v="46355"/>
    <x v="878"/>
    <n v="887"/>
    <s v="D579-4B15-AB"/>
    <s v="Online"/>
    <n v="2"/>
    <n v="2146.962"/>
    <n v="4293.924"/>
    <s v="BK-R93R-56"/>
    <x v="5"/>
    <x v="2"/>
    <x v="3"/>
    <s v="América do Sul"/>
    <x v="2"/>
  </r>
  <r>
    <n v="46356"/>
    <x v="878"/>
    <n v="484"/>
    <s v="30BA-40DA-B4"/>
    <s v="Online"/>
    <n v="2"/>
    <n v="2146.962"/>
    <n v="4293.924"/>
    <s v="BK-R93R-52"/>
    <x v="5"/>
    <x v="2"/>
    <x v="4"/>
    <s v="América do Sul"/>
    <x v="2"/>
  </r>
  <r>
    <n v="46358"/>
    <x v="878"/>
    <n v="3"/>
    <s v="3BC7-40F4-99"/>
    <s v="Online"/>
    <n v="2"/>
    <n v="2146.962"/>
    <n v="4293.924"/>
    <s v="BK-R93R-62"/>
    <x v="5"/>
    <x v="2"/>
    <x v="4"/>
    <s v="América do Sul"/>
    <x v="2"/>
  </r>
  <r>
    <n v="46359"/>
    <x v="878"/>
    <n v="287"/>
    <s v="95FD-4612-88"/>
    <s v="Online"/>
    <n v="2"/>
    <n v="2146.962"/>
    <n v="4293.924"/>
    <s v="BK-R93R-56"/>
    <x v="5"/>
    <x v="2"/>
    <x v="2"/>
    <s v="América do Sul"/>
    <x v="2"/>
  </r>
  <r>
    <n v="46367"/>
    <x v="878"/>
    <n v="440"/>
    <s v="EF40-4AFF-B2"/>
    <s v="Online"/>
    <n v="2"/>
    <n v="2146.962"/>
    <n v="4293.924"/>
    <s v="BK-R93R-56"/>
    <x v="5"/>
    <x v="2"/>
    <x v="4"/>
    <s v="América do Sul"/>
    <x v="2"/>
  </r>
  <r>
    <n v="46367"/>
    <x v="878"/>
    <n v="440"/>
    <s v="EF40-4AFF-B2"/>
    <s v="Online"/>
    <n v="2"/>
    <n v="2146.962"/>
    <n v="4293.924"/>
    <s v="BK-R93R-62"/>
    <x v="5"/>
    <x v="2"/>
    <x v="4"/>
    <s v="América do Sul"/>
    <x v="2"/>
  </r>
  <r>
    <n v="46387"/>
    <x v="878"/>
    <n v="262"/>
    <s v="5AA4-4F68-A1"/>
    <s v="Online"/>
    <n v="2"/>
    <n v="2146.962"/>
    <n v="4293.924"/>
    <s v="BK-R93R-48"/>
    <x v="5"/>
    <x v="2"/>
    <x v="7"/>
    <s v="América do Sul"/>
    <x v="2"/>
  </r>
  <r>
    <n v="46387"/>
    <x v="878"/>
    <n v="262"/>
    <s v="5AA4-4F68-A1"/>
    <s v="Online"/>
    <n v="2"/>
    <n v="2146.962"/>
    <n v="4293.924"/>
    <s v="BK-R93R-52"/>
    <x v="5"/>
    <x v="2"/>
    <x v="7"/>
    <s v="América do Sul"/>
    <x v="2"/>
  </r>
  <r>
    <n v="46387"/>
    <x v="878"/>
    <n v="262"/>
    <s v="5AA4-4F68-A1"/>
    <s v="Online"/>
    <n v="2"/>
    <n v="2146.962"/>
    <n v="4293.924"/>
    <s v="BK-R93R-62"/>
    <x v="5"/>
    <x v="2"/>
    <x v="7"/>
    <s v="América do Sul"/>
    <x v="2"/>
  </r>
  <r>
    <n v="46327"/>
    <x v="878"/>
    <n v="161"/>
    <s v="62A7-4A24-82"/>
    <s v="Online"/>
    <n v="2"/>
    <n v="5.1864999999999997"/>
    <n v="10.372999999999999"/>
    <s v="CA-1098"/>
    <x v="3"/>
    <x v="1"/>
    <x v="4"/>
    <s v="América do Sul"/>
    <x v="2"/>
  </r>
  <r>
    <n v="46331"/>
    <x v="878"/>
    <n v="537"/>
    <s v="729B-498D-BD"/>
    <s v="Online"/>
    <n v="2"/>
    <n v="5.1864999999999997"/>
    <n v="10.372999999999999"/>
    <s v="CA-1098"/>
    <x v="3"/>
    <x v="1"/>
    <x v="2"/>
    <s v="América do Sul"/>
    <x v="2"/>
  </r>
  <r>
    <n v="46341"/>
    <x v="878"/>
    <n v="255"/>
    <s v="7717-4086-86"/>
    <s v="Online"/>
    <n v="2"/>
    <n v="5.1864999999999997"/>
    <n v="10.372999999999999"/>
    <s v="CA-1098"/>
    <x v="3"/>
    <x v="1"/>
    <x v="3"/>
    <s v="América do Sul"/>
    <x v="2"/>
  </r>
  <r>
    <n v="46344"/>
    <x v="878"/>
    <n v="191"/>
    <s v="BB3A-4D16-9E"/>
    <s v="Online"/>
    <n v="2"/>
    <n v="5.1864999999999997"/>
    <n v="10.372999999999999"/>
    <s v="CA-1098"/>
    <x v="3"/>
    <x v="1"/>
    <x v="4"/>
    <s v="América do Sul"/>
    <x v="2"/>
  </r>
  <r>
    <n v="46351"/>
    <x v="878"/>
    <n v="111"/>
    <s v="9218-4521-8F"/>
    <s v="Online"/>
    <n v="2"/>
    <n v="5.1864999999999997"/>
    <n v="10.372999999999999"/>
    <s v="CA-1098"/>
    <x v="3"/>
    <x v="1"/>
    <x v="2"/>
    <s v="América do Sul"/>
    <x v="2"/>
  </r>
  <r>
    <n v="46359"/>
    <x v="878"/>
    <n v="287"/>
    <s v="95FD-4612-88"/>
    <s v="Online"/>
    <n v="2"/>
    <n v="5.1864999999999997"/>
    <n v="10.372999999999999"/>
    <s v="CA-1098"/>
    <x v="3"/>
    <x v="1"/>
    <x v="2"/>
    <s v="América do Sul"/>
    <x v="2"/>
  </r>
  <r>
    <n v="46360"/>
    <x v="878"/>
    <n v="189"/>
    <s v="00EC-47DF-BB"/>
    <s v="Online"/>
    <n v="2"/>
    <n v="5.1864999999999997"/>
    <n v="10.372999999999999"/>
    <s v="CA-1098"/>
    <x v="3"/>
    <x v="1"/>
    <x v="2"/>
    <s v="América do Sul"/>
    <x v="2"/>
  </r>
  <r>
    <n v="46388"/>
    <x v="878"/>
    <n v="361"/>
    <s v="4B6E-4FC0-A5"/>
    <s v="Online"/>
    <n v="2"/>
    <n v="5.1864999999999997"/>
    <n v="10.372999999999999"/>
    <s v="CA-1098"/>
    <x v="3"/>
    <x v="1"/>
    <x v="7"/>
    <s v="América do Sul"/>
    <x v="2"/>
  </r>
  <r>
    <n v="46327"/>
    <x v="878"/>
    <n v="161"/>
    <s v="62A7-4A24-82"/>
    <s v="Online"/>
    <n v="2"/>
    <n v="818.7"/>
    <n v="1637.4"/>
    <s v="FR-M94S-52"/>
    <x v="15"/>
    <x v="3"/>
    <x v="4"/>
    <s v="América do Sul"/>
    <x v="2"/>
  </r>
  <r>
    <n v="46342"/>
    <x v="878"/>
    <n v="296"/>
    <s v="9BA4-4F6E-96"/>
    <s v="Online"/>
    <n v="2"/>
    <n v="818.7"/>
    <n v="1637.4"/>
    <s v="FR-M94S-52"/>
    <x v="15"/>
    <x v="3"/>
    <x v="3"/>
    <s v="América do Sul"/>
    <x v="2"/>
  </r>
  <r>
    <n v="46345"/>
    <x v="878"/>
    <n v="22"/>
    <s v="469D-4520-80"/>
    <s v="Online"/>
    <n v="2"/>
    <n v="818.7"/>
    <n v="1637.4"/>
    <s v="FR-M94S-52"/>
    <x v="15"/>
    <x v="3"/>
    <x v="7"/>
    <s v="América do Sul"/>
    <x v="2"/>
  </r>
  <r>
    <n v="46348"/>
    <x v="878"/>
    <n v="237"/>
    <s v="CF4C-437D-97"/>
    <s v="Online"/>
    <n v="2"/>
    <n v="818.7"/>
    <n v="1637.4"/>
    <s v="FR-M94S-52"/>
    <x v="15"/>
    <x v="3"/>
    <x v="4"/>
    <s v="América do Sul"/>
    <x v="2"/>
  </r>
  <r>
    <n v="46362"/>
    <x v="878"/>
    <n v="503"/>
    <s v="0291-45A5-B2"/>
    <s v="Online"/>
    <n v="2"/>
    <n v="818.7"/>
    <n v="1637.4"/>
    <s v="FR-M94S-52"/>
    <x v="15"/>
    <x v="3"/>
    <x v="3"/>
    <s v="América do Sul"/>
    <x v="2"/>
  </r>
  <r>
    <n v="46372"/>
    <x v="878"/>
    <n v="257"/>
    <s v="236A-4108-B4"/>
    <s v="Online"/>
    <n v="2"/>
    <n v="818.7"/>
    <n v="1637.4"/>
    <s v="FR-M94S-52"/>
    <x v="15"/>
    <x v="3"/>
    <x v="4"/>
    <s v="América do Sul"/>
    <x v="2"/>
  </r>
  <r>
    <n v="46380"/>
    <x v="878"/>
    <n v="94"/>
    <s v="C4E3-4894-81"/>
    <s v="Online"/>
    <n v="2"/>
    <n v="818.7"/>
    <n v="1637.4"/>
    <s v="FR-M94S-52"/>
    <x v="15"/>
    <x v="3"/>
    <x v="3"/>
    <s v="América do Sul"/>
    <x v="2"/>
  </r>
  <r>
    <n v="46325"/>
    <x v="878"/>
    <n v="534"/>
    <s v="D29B-490E-A9"/>
    <s v="Online"/>
    <n v="2"/>
    <n v="178.58080000000001"/>
    <n v="357.16160000000002"/>
    <s v="FR-R38B-52"/>
    <x v="19"/>
    <x v="3"/>
    <x v="4"/>
    <s v="América do Sul"/>
    <x v="2"/>
  </r>
  <r>
    <n v="46333"/>
    <x v="878"/>
    <n v="179"/>
    <s v="B042-408B-A8"/>
    <s v="Online"/>
    <n v="2"/>
    <n v="178.58080000000001"/>
    <n v="357.16160000000002"/>
    <s v="FR-R38B-58"/>
    <x v="19"/>
    <x v="3"/>
    <x v="2"/>
    <s v="América do Sul"/>
    <x v="2"/>
  </r>
  <r>
    <n v="46338"/>
    <x v="878"/>
    <n v="202"/>
    <s v="0BAC-4D7E-AD"/>
    <s v="Online"/>
    <n v="2"/>
    <n v="178.58080000000001"/>
    <n v="357.16160000000002"/>
    <s v="FR-R38B-52"/>
    <x v="19"/>
    <x v="3"/>
    <x v="3"/>
    <s v="América do Sul"/>
    <x v="2"/>
  </r>
  <r>
    <n v="46341"/>
    <x v="878"/>
    <n v="255"/>
    <s v="7717-4086-86"/>
    <s v="Online"/>
    <n v="2"/>
    <n v="178.58080000000001"/>
    <n v="357.16160000000002"/>
    <s v="FR-R38B-58"/>
    <x v="19"/>
    <x v="3"/>
    <x v="3"/>
    <s v="América do Sul"/>
    <x v="2"/>
  </r>
  <r>
    <n v="46347"/>
    <x v="878"/>
    <n v="457"/>
    <s v="33F9-487C-A3"/>
    <s v="Online"/>
    <n v="2"/>
    <n v="178.58080000000001"/>
    <n v="357.16160000000002"/>
    <s v="FR-R38B-58"/>
    <x v="19"/>
    <x v="3"/>
    <x v="3"/>
    <s v="América do Sul"/>
    <x v="2"/>
  </r>
  <r>
    <n v="46358"/>
    <x v="878"/>
    <n v="3"/>
    <s v="3BC7-40F4-99"/>
    <s v="Online"/>
    <n v="2"/>
    <n v="178.58080000000001"/>
    <n v="357.16160000000002"/>
    <s v="FR-R38B-58"/>
    <x v="19"/>
    <x v="3"/>
    <x v="4"/>
    <s v="América do Sul"/>
    <x v="2"/>
  </r>
  <r>
    <n v="46359"/>
    <x v="878"/>
    <n v="287"/>
    <s v="95FD-4612-88"/>
    <s v="Online"/>
    <n v="2"/>
    <n v="178.58080000000001"/>
    <n v="357.16160000000002"/>
    <s v="FR-R38B-52"/>
    <x v="19"/>
    <x v="3"/>
    <x v="2"/>
    <s v="América do Sul"/>
    <x v="2"/>
  </r>
  <r>
    <n v="46368"/>
    <x v="878"/>
    <n v="115"/>
    <s v="BF32-47A9-90"/>
    <s v="Online"/>
    <n v="2"/>
    <n v="178.58080000000001"/>
    <n v="357.16160000000002"/>
    <s v="FR-R38B-52"/>
    <x v="19"/>
    <x v="3"/>
    <x v="4"/>
    <s v="América do Sul"/>
    <x v="2"/>
  </r>
  <r>
    <n v="46368"/>
    <x v="878"/>
    <n v="115"/>
    <s v="BF32-47A9-90"/>
    <s v="Online"/>
    <n v="2"/>
    <n v="178.58080000000001"/>
    <n v="357.16160000000002"/>
    <s v="FR-R38B-58"/>
    <x v="19"/>
    <x v="3"/>
    <x v="4"/>
    <s v="América do Sul"/>
    <x v="2"/>
  </r>
  <r>
    <n v="46377"/>
    <x v="878"/>
    <n v="176"/>
    <s v="A45C-4A20-BA"/>
    <s v="Online"/>
    <n v="2"/>
    <n v="178.58080000000001"/>
    <n v="357.16160000000002"/>
    <s v="FR-R38B-58"/>
    <x v="19"/>
    <x v="3"/>
    <x v="3"/>
    <s v="América do Sul"/>
    <x v="2"/>
  </r>
  <r>
    <n v="46385"/>
    <x v="878"/>
    <n v="533"/>
    <s v="F727-48F0-AF"/>
    <s v="Online"/>
    <n v="2"/>
    <n v="178.58080000000001"/>
    <n v="357.16160000000002"/>
    <s v="FR-R38B-52"/>
    <x v="19"/>
    <x v="3"/>
    <x v="4"/>
    <s v="América do Sul"/>
    <x v="2"/>
  </r>
  <r>
    <n v="46387"/>
    <x v="878"/>
    <n v="262"/>
    <s v="5AA4-4F68-A1"/>
    <s v="Online"/>
    <n v="2"/>
    <n v="178.58080000000001"/>
    <n v="357.16160000000002"/>
    <s v="FR-R38B-58"/>
    <x v="19"/>
    <x v="3"/>
    <x v="7"/>
    <s v="América do Sul"/>
    <x v="2"/>
  </r>
  <r>
    <n v="46323"/>
    <x v="878"/>
    <n v="171"/>
    <s v="3AF8-4F1A-97"/>
    <s v="Online"/>
    <n v="2"/>
    <n v="5.7"/>
    <n v="11.4"/>
    <s v="SO-B909-L"/>
    <x v="13"/>
    <x v="1"/>
    <x v="4"/>
    <s v="América do Sul"/>
    <x v="2"/>
  </r>
  <r>
    <n v="46327"/>
    <x v="878"/>
    <n v="161"/>
    <s v="62A7-4A24-82"/>
    <s v="Online"/>
    <n v="2"/>
    <n v="809.76"/>
    <n v="1619.52"/>
    <s v="FR-M94B-48"/>
    <x v="15"/>
    <x v="3"/>
    <x v="4"/>
    <s v="América do Sul"/>
    <x v="2"/>
  </r>
  <r>
    <n v="46330"/>
    <x v="878"/>
    <n v="516"/>
    <s v="4E4A-4105-8E"/>
    <s v="Online"/>
    <n v="2"/>
    <n v="714.70429999999999"/>
    <n v="1429.4086"/>
    <s v="FR-M94B-38"/>
    <x v="15"/>
    <x v="3"/>
    <x v="2"/>
    <s v="América do Sul"/>
    <x v="2"/>
  </r>
  <r>
    <n v="46330"/>
    <x v="878"/>
    <n v="516"/>
    <s v="4E4A-4105-8E"/>
    <s v="Online"/>
    <n v="2"/>
    <n v="722.59490000000005"/>
    <n v="1445.1898000000001"/>
    <s v="FR-M94S-38"/>
    <x v="15"/>
    <x v="3"/>
    <x v="2"/>
    <s v="América do Sul"/>
    <x v="2"/>
  </r>
  <r>
    <n v="46334"/>
    <x v="878"/>
    <n v="269"/>
    <s v="F652-4575-B7"/>
    <s v="Online"/>
    <n v="2"/>
    <n v="809.76"/>
    <n v="1619.52"/>
    <s v="FR-M94B-48"/>
    <x v="15"/>
    <x v="3"/>
    <x v="2"/>
    <s v="América do Sul"/>
    <x v="2"/>
  </r>
  <r>
    <n v="46334"/>
    <x v="878"/>
    <n v="269"/>
    <s v="F652-4575-B7"/>
    <s v="Online"/>
    <n v="2"/>
    <n v="722.59490000000005"/>
    <n v="1445.1898000000001"/>
    <s v="FR-M94S-38"/>
    <x v="15"/>
    <x v="3"/>
    <x v="2"/>
    <s v="América do Sul"/>
    <x v="2"/>
  </r>
  <r>
    <n v="46334"/>
    <x v="878"/>
    <n v="269"/>
    <s v="F652-4575-B7"/>
    <s v="Online"/>
    <n v="2"/>
    <n v="722.59490000000005"/>
    <n v="1445.1898000000001"/>
    <s v="FR-M94S-46"/>
    <x v="15"/>
    <x v="3"/>
    <x v="2"/>
    <s v="América do Sul"/>
    <x v="2"/>
  </r>
  <r>
    <n v="46348"/>
    <x v="878"/>
    <n v="237"/>
    <s v="CF4C-437D-97"/>
    <s v="Online"/>
    <n v="2"/>
    <n v="809.76"/>
    <n v="1619.52"/>
    <s v="FR-M94B-48"/>
    <x v="15"/>
    <x v="3"/>
    <x v="4"/>
    <s v="América do Sul"/>
    <x v="2"/>
  </r>
  <r>
    <n v="46364"/>
    <x v="878"/>
    <n v="43"/>
    <s v="BC3C-4FE8-AC"/>
    <s v="Online"/>
    <n v="2"/>
    <n v="722.59490000000005"/>
    <n v="1445.1898000000001"/>
    <s v="FR-M94S-46"/>
    <x v="15"/>
    <x v="3"/>
    <x v="3"/>
    <s v="América do Sul"/>
    <x v="2"/>
  </r>
  <r>
    <n v="46364"/>
    <x v="878"/>
    <n v="43"/>
    <s v="BC3C-4FE8-AC"/>
    <s v="Online"/>
    <n v="2"/>
    <n v="809.76"/>
    <n v="1619.52"/>
    <s v="FR-M94B-48"/>
    <x v="15"/>
    <x v="3"/>
    <x v="3"/>
    <s v="América do Sul"/>
    <x v="2"/>
  </r>
  <r>
    <n v="46370"/>
    <x v="878"/>
    <n v="388"/>
    <s v="7E21-402F-BF"/>
    <s v="Online"/>
    <n v="2"/>
    <n v="722.59490000000005"/>
    <n v="1445.1898000000001"/>
    <s v="FR-M94S-38"/>
    <x v="15"/>
    <x v="3"/>
    <x v="3"/>
    <s v="América do Sul"/>
    <x v="2"/>
  </r>
  <r>
    <n v="46372"/>
    <x v="878"/>
    <n v="257"/>
    <s v="236A-4108-B4"/>
    <s v="Online"/>
    <n v="2"/>
    <n v="722.59490000000005"/>
    <n v="1445.1898000000001"/>
    <s v="FR-M94S-38"/>
    <x v="15"/>
    <x v="3"/>
    <x v="4"/>
    <s v="América do Sul"/>
    <x v="2"/>
  </r>
  <r>
    <n v="46373"/>
    <x v="878"/>
    <n v="36"/>
    <s v="EEB7-4AA8-94"/>
    <s v="Online"/>
    <n v="2"/>
    <n v="809.76"/>
    <n v="1619.52"/>
    <s v="FR-M94B-44"/>
    <x v="15"/>
    <x v="3"/>
    <x v="7"/>
    <s v="América do Sul"/>
    <x v="2"/>
  </r>
  <r>
    <n v="46380"/>
    <x v="878"/>
    <n v="94"/>
    <s v="C4E3-4894-81"/>
    <s v="Online"/>
    <n v="2"/>
    <n v="5.7"/>
    <n v="11.4"/>
    <s v="SO-B909-M"/>
    <x v="13"/>
    <x v="1"/>
    <x v="3"/>
    <s v="América do Sul"/>
    <x v="2"/>
  </r>
  <r>
    <n v="46383"/>
    <x v="878"/>
    <n v="182"/>
    <s v="2398-4D5E-8F"/>
    <s v="Online"/>
    <n v="2"/>
    <n v="809.76"/>
    <n v="1619.52"/>
    <s v="FR-M94B-48"/>
    <x v="15"/>
    <x v="3"/>
    <x v="7"/>
    <s v="América do Sul"/>
    <x v="2"/>
  </r>
  <r>
    <n v="46383"/>
    <x v="878"/>
    <n v="182"/>
    <s v="2398-4D5E-8F"/>
    <s v="Online"/>
    <n v="2"/>
    <n v="714.70429999999999"/>
    <n v="1429.4086"/>
    <s v="FR-M94B-38"/>
    <x v="15"/>
    <x v="3"/>
    <x v="7"/>
    <s v="América do Sul"/>
    <x v="2"/>
  </r>
  <r>
    <n v="46383"/>
    <x v="878"/>
    <n v="182"/>
    <s v="2398-4D5E-8F"/>
    <s v="Online"/>
    <n v="2"/>
    <n v="722.59490000000005"/>
    <n v="1445.1898000000001"/>
    <s v="FR-M94S-46"/>
    <x v="15"/>
    <x v="3"/>
    <x v="7"/>
    <s v="América do Sul"/>
    <x v="2"/>
  </r>
  <r>
    <n v="46384"/>
    <x v="878"/>
    <n v="868"/>
    <s v="9F38-4366-91"/>
    <s v="Online"/>
    <n v="2"/>
    <n v="722.59490000000005"/>
    <n v="1445.1898000000001"/>
    <s v="FR-M94S-38"/>
    <x v="15"/>
    <x v="3"/>
    <x v="7"/>
    <s v="América do Sul"/>
    <x v="2"/>
  </r>
  <r>
    <n v="46364"/>
    <x v="878"/>
    <n v="43"/>
    <s v="BC3C-4FE8-AC"/>
    <s v="Online"/>
    <n v="2"/>
    <n v="714.70429999999999"/>
    <n v="1429.4086"/>
    <s v="FR-M94B-42"/>
    <x v="15"/>
    <x v="3"/>
    <x v="3"/>
    <s v="América do Sul"/>
    <x v="2"/>
  </r>
  <r>
    <n v="46372"/>
    <x v="878"/>
    <n v="257"/>
    <s v="236A-4108-B4"/>
    <s v="Online"/>
    <n v="2"/>
    <n v="714.70429999999999"/>
    <n v="1429.4086"/>
    <s v="FR-M94B-42"/>
    <x v="15"/>
    <x v="3"/>
    <x v="4"/>
    <s v="América do Sul"/>
    <x v="2"/>
  </r>
  <r>
    <n v="46381"/>
    <x v="878"/>
    <n v="478"/>
    <s v="A54B-4E16-98"/>
    <s v="Online"/>
    <n v="2"/>
    <n v="714.70429999999999"/>
    <n v="1429.4086"/>
    <s v="FR-M94B-42"/>
    <x v="15"/>
    <x v="3"/>
    <x v="4"/>
    <s v="América do Sul"/>
    <x v="2"/>
  </r>
  <r>
    <n v="46325"/>
    <x v="878"/>
    <n v="534"/>
    <s v="D29B-490E-A9"/>
    <s v="Online"/>
    <n v="2"/>
    <n v="183.93819999999999"/>
    <n v="367.87639999999999"/>
    <s v="FR-R38R-60"/>
    <x v="19"/>
    <x v="3"/>
    <x v="4"/>
    <s v="América do Sul"/>
    <x v="2"/>
  </r>
  <r>
    <n v="46333"/>
    <x v="878"/>
    <n v="179"/>
    <s v="B042-408B-A8"/>
    <s v="Online"/>
    <n v="2"/>
    <n v="183.93819999999999"/>
    <n v="367.87639999999999"/>
    <s v="FR-R38R-48"/>
    <x v="19"/>
    <x v="3"/>
    <x v="2"/>
    <s v="América do Sul"/>
    <x v="2"/>
  </r>
  <r>
    <n v="46333"/>
    <x v="878"/>
    <n v="179"/>
    <s v="B042-408B-A8"/>
    <s v="Online"/>
    <n v="2"/>
    <n v="183.93819999999999"/>
    <n v="367.87639999999999"/>
    <s v="FR-R38R-60"/>
    <x v="19"/>
    <x v="3"/>
    <x v="2"/>
    <s v="América do Sul"/>
    <x v="2"/>
  </r>
  <r>
    <n v="46344"/>
    <x v="878"/>
    <n v="191"/>
    <s v="BB3A-4D16-9E"/>
    <s v="Online"/>
    <n v="2"/>
    <n v="183.93819999999999"/>
    <n v="367.87639999999999"/>
    <s v="FR-R38R-60"/>
    <x v="19"/>
    <x v="3"/>
    <x v="4"/>
    <s v="América do Sul"/>
    <x v="2"/>
  </r>
  <r>
    <n v="46356"/>
    <x v="878"/>
    <n v="484"/>
    <s v="30BA-40DA-B4"/>
    <s v="Online"/>
    <n v="2"/>
    <n v="183.93819999999999"/>
    <n v="367.87639999999999"/>
    <s v="FR-R38R-48"/>
    <x v="19"/>
    <x v="3"/>
    <x v="4"/>
    <s v="América do Sul"/>
    <x v="2"/>
  </r>
  <r>
    <n v="46358"/>
    <x v="878"/>
    <n v="3"/>
    <s v="3BC7-40F4-99"/>
    <s v="Online"/>
    <n v="2"/>
    <n v="183.93819999999999"/>
    <n v="367.87639999999999"/>
    <s v="FR-R38R-48"/>
    <x v="19"/>
    <x v="3"/>
    <x v="4"/>
    <s v="América do Sul"/>
    <x v="2"/>
  </r>
  <r>
    <n v="46358"/>
    <x v="878"/>
    <n v="3"/>
    <s v="3BC7-40F4-99"/>
    <s v="Online"/>
    <n v="2"/>
    <n v="183.93819999999999"/>
    <n v="367.87639999999999"/>
    <s v="FR-R38R-62"/>
    <x v="19"/>
    <x v="3"/>
    <x v="4"/>
    <s v="América do Sul"/>
    <x v="2"/>
  </r>
  <r>
    <n v="46363"/>
    <x v="878"/>
    <n v="294"/>
    <s v="29D0-4A7E-9E"/>
    <s v="Online"/>
    <n v="2"/>
    <n v="183.93819999999999"/>
    <n v="367.87639999999999"/>
    <s v="FR-R38R-44"/>
    <x v="19"/>
    <x v="3"/>
    <x v="4"/>
    <s v="América do Sul"/>
    <x v="2"/>
  </r>
  <r>
    <n v="46367"/>
    <x v="878"/>
    <n v="440"/>
    <s v="EF40-4AFF-B2"/>
    <s v="Online"/>
    <n v="2"/>
    <n v="183.93819999999999"/>
    <n v="367.87639999999999"/>
    <s v="FR-R38R-44"/>
    <x v="19"/>
    <x v="3"/>
    <x v="4"/>
    <s v="América do Sul"/>
    <x v="2"/>
  </r>
  <r>
    <n v="46368"/>
    <x v="878"/>
    <n v="115"/>
    <s v="BF32-47A9-90"/>
    <s v="Online"/>
    <n v="2"/>
    <n v="183.93819999999999"/>
    <n v="367.87639999999999"/>
    <s v="FR-R38R-60"/>
    <x v="19"/>
    <x v="3"/>
    <x v="4"/>
    <s v="América do Sul"/>
    <x v="2"/>
  </r>
  <r>
    <n v="46377"/>
    <x v="878"/>
    <n v="176"/>
    <s v="A45C-4A20-BA"/>
    <s v="Online"/>
    <n v="2"/>
    <n v="183.93819999999999"/>
    <n v="367.87639999999999"/>
    <s v="FR-R38R-44"/>
    <x v="19"/>
    <x v="3"/>
    <x v="3"/>
    <s v="América do Sul"/>
    <x v="2"/>
  </r>
  <r>
    <n v="46385"/>
    <x v="878"/>
    <n v="533"/>
    <s v="F727-48F0-AF"/>
    <s v="Online"/>
    <n v="2"/>
    <n v="183.93819999999999"/>
    <n v="367.87639999999999"/>
    <s v="FR-R38R-62"/>
    <x v="19"/>
    <x v="3"/>
    <x v="4"/>
    <s v="América do Sul"/>
    <x v="2"/>
  </r>
  <r>
    <n v="46385"/>
    <x v="878"/>
    <n v="533"/>
    <s v="F727-48F0-AF"/>
    <s v="Online"/>
    <n v="2"/>
    <n v="183.93819999999999"/>
    <n v="367.87639999999999"/>
    <s v="FR-R38R-60"/>
    <x v="19"/>
    <x v="3"/>
    <x v="4"/>
    <s v="América do Sul"/>
    <x v="2"/>
  </r>
  <r>
    <n v="46387"/>
    <x v="878"/>
    <n v="262"/>
    <s v="5AA4-4F68-A1"/>
    <s v="Online"/>
    <n v="2"/>
    <n v="183.93819999999999"/>
    <n v="367.87639999999999"/>
    <s v="FR-R38R-60"/>
    <x v="19"/>
    <x v="3"/>
    <x v="7"/>
    <s v="América do Sul"/>
    <x v="2"/>
  </r>
  <r>
    <n v="46387"/>
    <x v="878"/>
    <n v="262"/>
    <s v="5AA4-4F68-A1"/>
    <s v="Online"/>
    <n v="2"/>
    <n v="183.93819999999999"/>
    <n v="367.87639999999999"/>
    <s v="FR-R38R-44"/>
    <x v="19"/>
    <x v="3"/>
    <x v="7"/>
    <s v="América do Sul"/>
    <x v="2"/>
  </r>
  <r>
    <n v="46326"/>
    <x v="878"/>
    <n v="261"/>
    <s v="EDD8-4703-B2"/>
    <s v="Online"/>
    <n v="2"/>
    <n v="28.840399999999999"/>
    <n v="57.680799999999998"/>
    <s v="LJ-0192-M"/>
    <x v="6"/>
    <x v="1"/>
    <x v="2"/>
    <s v="América do Sul"/>
    <x v="2"/>
  </r>
  <r>
    <n v="46334"/>
    <x v="878"/>
    <n v="269"/>
    <s v="F652-4575-B7"/>
    <s v="Online"/>
    <n v="2"/>
    <n v="28.840399999999999"/>
    <n v="57.680799999999998"/>
    <s v="LJ-0192-M"/>
    <x v="6"/>
    <x v="1"/>
    <x v="2"/>
    <s v="América do Sul"/>
    <x v="2"/>
  </r>
  <r>
    <n v="46338"/>
    <x v="878"/>
    <n v="202"/>
    <s v="0BAC-4D7E-AD"/>
    <s v="Online"/>
    <n v="2"/>
    <n v="28.840399999999999"/>
    <n v="57.680799999999998"/>
    <s v="LJ-0192-M"/>
    <x v="6"/>
    <x v="1"/>
    <x v="3"/>
    <s v="América do Sul"/>
    <x v="2"/>
  </r>
  <r>
    <n v="46344"/>
    <x v="878"/>
    <n v="191"/>
    <s v="BB3A-4D16-9E"/>
    <s v="Online"/>
    <n v="2"/>
    <n v="28.840399999999999"/>
    <n v="57.680799999999998"/>
    <s v="LJ-0192-M"/>
    <x v="6"/>
    <x v="1"/>
    <x v="4"/>
    <s v="América do Sul"/>
    <x v="2"/>
  </r>
  <r>
    <n v="46364"/>
    <x v="878"/>
    <n v="43"/>
    <s v="BC3C-4FE8-AC"/>
    <s v="Online"/>
    <n v="2"/>
    <n v="28.840399999999999"/>
    <n v="57.680799999999998"/>
    <s v="LJ-0192-M"/>
    <x v="6"/>
    <x v="1"/>
    <x v="3"/>
    <s v="América do Sul"/>
    <x v="2"/>
  </r>
  <r>
    <n v="46380"/>
    <x v="878"/>
    <n v="94"/>
    <s v="C4E3-4894-81"/>
    <s v="Online"/>
    <n v="2"/>
    <n v="28.840399999999999"/>
    <n v="57.680799999999998"/>
    <s v="LJ-0192-M"/>
    <x v="6"/>
    <x v="1"/>
    <x v="3"/>
    <s v="América do Sul"/>
    <x v="2"/>
  </r>
  <r>
    <n v="46341"/>
    <x v="878"/>
    <n v="255"/>
    <s v="7717-4086-86"/>
    <s v="Online"/>
    <n v="2"/>
    <n v="28.840399999999999"/>
    <n v="57.680799999999998"/>
    <s v="LJ-0192-X"/>
    <x v="6"/>
    <x v="1"/>
    <x v="3"/>
    <s v="América do Sul"/>
    <x v="2"/>
  </r>
  <r>
    <n v="46358"/>
    <x v="878"/>
    <n v="3"/>
    <s v="3BC7-40F4-99"/>
    <s v="Online"/>
    <n v="2"/>
    <n v="28.840399999999999"/>
    <n v="57.680799999999998"/>
    <s v="LJ-0192-X"/>
    <x v="6"/>
    <x v="1"/>
    <x v="4"/>
    <s v="América do Sul"/>
    <x v="2"/>
  </r>
  <r>
    <n v="46374"/>
    <x v="878"/>
    <n v="249"/>
    <s v="67B2-494E-90"/>
    <s v="Online"/>
    <n v="2"/>
    <n v="28.840399999999999"/>
    <n v="57.680799999999998"/>
    <s v="LJ-0192-X"/>
    <x v="6"/>
    <x v="1"/>
    <x v="3"/>
    <s v="América do Sul"/>
    <x v="2"/>
  </r>
  <r>
    <n v="46384"/>
    <x v="878"/>
    <n v="868"/>
    <s v="9F38-4366-91"/>
    <s v="Online"/>
    <n v="2"/>
    <n v="28.840399999999999"/>
    <n v="57.680799999999998"/>
    <s v="LJ-0192-X"/>
    <x v="6"/>
    <x v="1"/>
    <x v="7"/>
    <s v="América do Sul"/>
    <x v="2"/>
  </r>
  <r>
    <n v="46385"/>
    <x v="878"/>
    <n v="533"/>
    <s v="F727-48F0-AF"/>
    <s v="Online"/>
    <n v="2"/>
    <n v="28.840399999999999"/>
    <n v="57.680799999999998"/>
    <s v="LJ-0192-X"/>
    <x v="6"/>
    <x v="1"/>
    <x v="4"/>
    <s v="América do Sul"/>
    <x v="2"/>
  </r>
  <r>
    <n v="46330"/>
    <x v="878"/>
    <n v="516"/>
    <s v="4E4A-4105-8E"/>
    <s v="Online"/>
    <n v="2"/>
    <n v="28.840399999999999"/>
    <n v="57.680799999999998"/>
    <s v="LJ-0192-L"/>
    <x v="6"/>
    <x v="1"/>
    <x v="2"/>
    <s v="América do Sul"/>
    <x v="2"/>
  </r>
  <r>
    <n v="46331"/>
    <x v="878"/>
    <n v="537"/>
    <s v="729B-498D-BD"/>
    <s v="Online"/>
    <n v="2"/>
    <n v="28.840399999999999"/>
    <n v="57.680799999999998"/>
    <s v="LJ-0192-L"/>
    <x v="6"/>
    <x v="1"/>
    <x v="2"/>
    <s v="América do Sul"/>
    <x v="2"/>
  </r>
  <r>
    <n v="46332"/>
    <x v="878"/>
    <n v="354"/>
    <s v="E23A-485D-A3"/>
    <s v="Online"/>
    <n v="2"/>
    <n v="28.840399999999999"/>
    <n v="57.680799999999998"/>
    <s v="LJ-0192-L"/>
    <x v="6"/>
    <x v="1"/>
    <x v="2"/>
    <s v="América do Sul"/>
    <x v="2"/>
  </r>
  <r>
    <n v="46339"/>
    <x v="878"/>
    <n v="217"/>
    <s v="5794-4C65-A6"/>
    <s v="Online"/>
    <n v="2"/>
    <n v="28.840399999999999"/>
    <n v="57.680799999999998"/>
    <s v="LJ-0192-L"/>
    <x v="6"/>
    <x v="1"/>
    <x v="3"/>
    <s v="América do Sul"/>
    <x v="2"/>
  </r>
  <r>
    <n v="46346"/>
    <x v="878"/>
    <n v="198"/>
    <s v="894E-400C-AE"/>
    <s v="Online"/>
    <n v="2"/>
    <n v="28.840399999999999"/>
    <n v="57.680799999999998"/>
    <s v="LJ-0192-L"/>
    <x v="6"/>
    <x v="1"/>
    <x v="4"/>
    <s v="América do Sul"/>
    <x v="2"/>
  </r>
  <r>
    <n v="46351"/>
    <x v="878"/>
    <n v="111"/>
    <s v="9218-4521-8F"/>
    <s v="Online"/>
    <n v="2"/>
    <n v="28.840399999999999"/>
    <n v="57.680799999999998"/>
    <s v="LJ-0192-L"/>
    <x v="6"/>
    <x v="1"/>
    <x v="2"/>
    <s v="América do Sul"/>
    <x v="2"/>
  </r>
  <r>
    <n v="46362"/>
    <x v="878"/>
    <n v="503"/>
    <s v="0291-45A5-B2"/>
    <s v="Online"/>
    <n v="2"/>
    <n v="28.840399999999999"/>
    <n v="57.680799999999998"/>
    <s v="LJ-0192-L"/>
    <x v="6"/>
    <x v="1"/>
    <x v="3"/>
    <s v="América do Sul"/>
    <x v="2"/>
  </r>
  <r>
    <n v="46366"/>
    <x v="878"/>
    <n v="551"/>
    <s v="45E2-4301-82"/>
    <s v="Online"/>
    <n v="2"/>
    <n v="28.840399999999999"/>
    <n v="57.680799999999998"/>
    <s v="LJ-0192-L"/>
    <x v="6"/>
    <x v="1"/>
    <x v="3"/>
    <s v="América do Sul"/>
    <x v="2"/>
  </r>
  <r>
    <n v="46374"/>
    <x v="878"/>
    <n v="249"/>
    <s v="67B2-494E-90"/>
    <s v="Online"/>
    <n v="2"/>
    <n v="28.840399999999999"/>
    <n v="57.680799999999998"/>
    <s v="LJ-0192-L"/>
    <x v="6"/>
    <x v="1"/>
    <x v="3"/>
    <s v="América do Sul"/>
    <x v="2"/>
  </r>
  <r>
    <n v="46385"/>
    <x v="878"/>
    <n v="533"/>
    <s v="F727-48F0-AF"/>
    <s v="Online"/>
    <n v="2"/>
    <n v="28.840399999999999"/>
    <n v="57.680799999999998"/>
    <s v="LJ-0192-L"/>
    <x v="6"/>
    <x v="1"/>
    <x v="4"/>
    <s v="América do Sul"/>
    <x v="2"/>
  </r>
  <r>
    <n v="46356"/>
    <x v="878"/>
    <n v="484"/>
    <s v="30BA-40DA-B4"/>
    <s v="Online"/>
    <n v="2"/>
    <n v="20.186499999999999"/>
    <n v="40.372999999999998"/>
    <s v="HL-U509-R"/>
    <x v="2"/>
    <x v="0"/>
    <x v="4"/>
    <s v="América do Sul"/>
    <x v="2"/>
  </r>
  <r>
    <n v="46360"/>
    <x v="878"/>
    <n v="189"/>
    <s v="00EC-47DF-BB"/>
    <s v="Online"/>
    <n v="2"/>
    <n v="20.186499999999999"/>
    <n v="40.372999999999998"/>
    <s v="HL-U509-R"/>
    <x v="2"/>
    <x v="0"/>
    <x v="2"/>
    <s v="América do Sul"/>
    <x v="2"/>
  </r>
  <r>
    <n v="46374"/>
    <x v="878"/>
    <n v="249"/>
    <s v="67B2-494E-90"/>
    <s v="Online"/>
    <n v="2"/>
    <n v="20.186499999999999"/>
    <n v="40.372999999999998"/>
    <s v="HL-U509-R"/>
    <x v="2"/>
    <x v="0"/>
    <x v="3"/>
    <s v="América do Sul"/>
    <x v="2"/>
  </r>
  <r>
    <n v="46326"/>
    <x v="878"/>
    <n v="261"/>
    <s v="EDD8-4703-B2"/>
    <s v="Online"/>
    <n v="2"/>
    <n v="20.186499999999999"/>
    <n v="40.372999999999998"/>
    <s v="HL-U509"/>
    <x v="2"/>
    <x v="0"/>
    <x v="2"/>
    <s v="América do Sul"/>
    <x v="2"/>
  </r>
  <r>
    <n v="46355"/>
    <x v="878"/>
    <n v="887"/>
    <s v="D579-4B15-AB"/>
    <s v="Online"/>
    <n v="2"/>
    <n v="20.186499999999999"/>
    <n v="40.372999999999998"/>
    <s v="HL-U509"/>
    <x v="2"/>
    <x v="0"/>
    <x v="3"/>
    <s v="América do Sul"/>
    <x v="2"/>
  </r>
  <r>
    <n v="46358"/>
    <x v="878"/>
    <n v="3"/>
    <s v="3BC7-40F4-99"/>
    <s v="Online"/>
    <n v="2"/>
    <n v="20.186499999999999"/>
    <n v="40.372999999999998"/>
    <s v="HL-U509"/>
    <x v="2"/>
    <x v="0"/>
    <x v="4"/>
    <s v="América do Sul"/>
    <x v="2"/>
  </r>
  <r>
    <n v="46370"/>
    <x v="878"/>
    <n v="388"/>
    <s v="7E21-402F-BF"/>
    <s v="Online"/>
    <n v="2"/>
    <n v="20.186499999999999"/>
    <n v="40.372999999999998"/>
    <s v="HL-U509"/>
    <x v="2"/>
    <x v="0"/>
    <x v="3"/>
    <s v="América do Sul"/>
    <x v="2"/>
  </r>
  <r>
    <n v="46326"/>
    <x v="878"/>
    <n v="261"/>
    <s v="EDD8-4703-B2"/>
    <s v="Online"/>
    <n v="2"/>
    <n v="20.186499999999999"/>
    <n v="40.372999999999998"/>
    <s v="HL-U509-B"/>
    <x v="2"/>
    <x v="0"/>
    <x v="2"/>
    <s v="América do Sul"/>
    <x v="2"/>
  </r>
  <r>
    <n v="46338"/>
    <x v="878"/>
    <n v="202"/>
    <s v="0BAC-4D7E-AD"/>
    <s v="Online"/>
    <n v="2"/>
    <n v="20.186499999999999"/>
    <n v="40.372999999999998"/>
    <s v="HL-U509-B"/>
    <x v="2"/>
    <x v="0"/>
    <x v="3"/>
    <s v="América do Sul"/>
    <x v="2"/>
  </r>
  <r>
    <n v="46377"/>
    <x v="878"/>
    <n v="176"/>
    <s v="A45C-4A20-BA"/>
    <s v="Online"/>
    <n v="2"/>
    <n v="20.186499999999999"/>
    <n v="40.372999999999998"/>
    <s v="HL-U509-B"/>
    <x v="2"/>
    <x v="0"/>
    <x v="3"/>
    <s v="América do Sul"/>
    <x v="2"/>
  </r>
  <r>
    <n v="46333"/>
    <x v="878"/>
    <n v="179"/>
    <s v="B042-408B-A8"/>
    <s v="Online"/>
    <n v="2"/>
    <n v="419.45890000000003"/>
    <n v="838.91780000000006"/>
    <s v="BK-R50B-58"/>
    <x v="5"/>
    <x v="2"/>
    <x v="2"/>
    <s v="América do Sul"/>
    <x v="2"/>
  </r>
  <r>
    <n v="46338"/>
    <x v="878"/>
    <n v="202"/>
    <s v="0BAC-4D7E-AD"/>
    <s v="Online"/>
    <n v="2"/>
    <n v="419.45890000000003"/>
    <n v="838.91780000000006"/>
    <s v="BK-R50B-58"/>
    <x v="5"/>
    <x v="2"/>
    <x v="3"/>
    <s v="América do Sul"/>
    <x v="2"/>
  </r>
  <r>
    <n v="46343"/>
    <x v="878"/>
    <n v="870"/>
    <s v="2DB3-460D-85"/>
    <s v="Online"/>
    <n v="2"/>
    <n v="419.45890000000003"/>
    <n v="838.91780000000006"/>
    <s v="BK-R50B-58"/>
    <x v="5"/>
    <x v="2"/>
    <x v="3"/>
    <s v="América do Sul"/>
    <x v="2"/>
  </r>
  <r>
    <n v="46344"/>
    <x v="878"/>
    <n v="191"/>
    <s v="BB3A-4D16-9E"/>
    <s v="Online"/>
    <n v="2"/>
    <n v="419.45890000000003"/>
    <n v="838.91780000000006"/>
    <s v="BK-R50B-58"/>
    <x v="5"/>
    <x v="2"/>
    <x v="4"/>
    <s v="América do Sul"/>
    <x v="2"/>
  </r>
  <r>
    <n v="46356"/>
    <x v="878"/>
    <n v="484"/>
    <s v="30BA-40DA-B4"/>
    <s v="Online"/>
    <n v="2"/>
    <n v="419.45890000000003"/>
    <n v="838.91780000000006"/>
    <s v="BK-R50B-58"/>
    <x v="5"/>
    <x v="2"/>
    <x v="4"/>
    <s v="América do Sul"/>
    <x v="2"/>
  </r>
  <r>
    <n v="46358"/>
    <x v="878"/>
    <n v="3"/>
    <s v="3BC7-40F4-99"/>
    <s v="Online"/>
    <n v="2"/>
    <n v="419.45890000000003"/>
    <n v="838.91780000000006"/>
    <s v="BK-R50B-58"/>
    <x v="5"/>
    <x v="2"/>
    <x v="4"/>
    <s v="América do Sul"/>
    <x v="2"/>
  </r>
  <r>
    <n v="46377"/>
    <x v="878"/>
    <n v="176"/>
    <s v="A45C-4A20-BA"/>
    <s v="Online"/>
    <n v="2"/>
    <n v="419.45890000000003"/>
    <n v="838.91780000000006"/>
    <s v="BK-R50B-58"/>
    <x v="5"/>
    <x v="2"/>
    <x v="3"/>
    <s v="América do Sul"/>
    <x v="2"/>
  </r>
  <r>
    <n v="46387"/>
    <x v="878"/>
    <n v="262"/>
    <s v="5AA4-4F68-A1"/>
    <s v="Online"/>
    <n v="2"/>
    <n v="419.45890000000003"/>
    <n v="838.91780000000006"/>
    <s v="BK-R50B-58"/>
    <x v="5"/>
    <x v="2"/>
    <x v="7"/>
    <s v="América do Sul"/>
    <x v="2"/>
  </r>
  <r>
    <n v="46324"/>
    <x v="878"/>
    <n v="127"/>
    <s v="38F5-4E30-B2"/>
    <s v="Online"/>
    <n v="2"/>
    <n v="419.45890000000003"/>
    <n v="838.91780000000006"/>
    <s v="BK-R50B-52"/>
    <x v="5"/>
    <x v="2"/>
    <x v="4"/>
    <s v="América do Sul"/>
    <x v="2"/>
  </r>
  <r>
    <n v="46331"/>
    <x v="878"/>
    <n v="537"/>
    <s v="729B-498D-BD"/>
    <s v="Online"/>
    <n v="2"/>
    <n v="419.45890000000003"/>
    <n v="838.91780000000006"/>
    <s v="BK-R50B-52"/>
    <x v="5"/>
    <x v="2"/>
    <x v="2"/>
    <s v="América do Sul"/>
    <x v="2"/>
  </r>
  <r>
    <n v="46333"/>
    <x v="878"/>
    <n v="179"/>
    <s v="B042-408B-A8"/>
    <s v="Online"/>
    <n v="2"/>
    <n v="419.45890000000003"/>
    <n v="838.91780000000006"/>
    <s v="BK-R50B-52"/>
    <x v="5"/>
    <x v="2"/>
    <x v="2"/>
    <s v="América do Sul"/>
    <x v="2"/>
  </r>
  <r>
    <n v="46340"/>
    <x v="878"/>
    <n v="415"/>
    <s v="C1AB-42CC-BD"/>
    <s v="Online"/>
    <n v="2"/>
    <n v="419.45890000000003"/>
    <n v="838.91780000000006"/>
    <s v="BK-R50B-52"/>
    <x v="5"/>
    <x v="2"/>
    <x v="3"/>
    <s v="América do Sul"/>
    <x v="2"/>
  </r>
  <r>
    <n v="46343"/>
    <x v="878"/>
    <n v="870"/>
    <s v="2DB3-460D-85"/>
    <s v="Online"/>
    <n v="2"/>
    <n v="419.45890000000003"/>
    <n v="838.91780000000006"/>
    <s v="BK-R50B-52"/>
    <x v="5"/>
    <x v="2"/>
    <x v="3"/>
    <s v="América do Sul"/>
    <x v="2"/>
  </r>
  <r>
    <n v="46344"/>
    <x v="878"/>
    <n v="191"/>
    <s v="BB3A-4D16-9E"/>
    <s v="Online"/>
    <n v="2"/>
    <n v="419.45890000000003"/>
    <n v="838.91780000000006"/>
    <s v="BK-R50B-52"/>
    <x v="5"/>
    <x v="2"/>
    <x v="4"/>
    <s v="América do Sul"/>
    <x v="2"/>
  </r>
  <r>
    <n v="46350"/>
    <x v="878"/>
    <n v="225"/>
    <s v="AA48-457B-B3"/>
    <s v="Online"/>
    <n v="2"/>
    <n v="419.45890000000003"/>
    <n v="838.91780000000006"/>
    <s v="BK-R50B-52"/>
    <x v="5"/>
    <x v="2"/>
    <x v="7"/>
    <s v="América do Sul"/>
    <x v="2"/>
  </r>
  <r>
    <n v="46358"/>
    <x v="878"/>
    <n v="3"/>
    <s v="3BC7-40F4-99"/>
    <s v="Online"/>
    <n v="2"/>
    <n v="419.45890000000003"/>
    <n v="838.91780000000006"/>
    <s v="BK-R50B-52"/>
    <x v="5"/>
    <x v="2"/>
    <x v="4"/>
    <s v="América do Sul"/>
    <x v="2"/>
  </r>
  <r>
    <n v="46359"/>
    <x v="878"/>
    <n v="287"/>
    <s v="95FD-4612-88"/>
    <s v="Online"/>
    <n v="2"/>
    <n v="419.45890000000003"/>
    <n v="838.91780000000006"/>
    <s v="BK-R50B-52"/>
    <x v="5"/>
    <x v="2"/>
    <x v="2"/>
    <s v="América do Sul"/>
    <x v="2"/>
  </r>
  <r>
    <n v="46366"/>
    <x v="878"/>
    <n v="551"/>
    <s v="45E2-4301-82"/>
    <s v="Online"/>
    <n v="2"/>
    <n v="419.45890000000003"/>
    <n v="838.91780000000006"/>
    <s v="BK-R50B-52"/>
    <x v="5"/>
    <x v="2"/>
    <x v="3"/>
    <s v="América do Sul"/>
    <x v="2"/>
  </r>
  <r>
    <n v="46367"/>
    <x v="878"/>
    <n v="440"/>
    <s v="EF40-4AFF-B2"/>
    <s v="Online"/>
    <n v="2"/>
    <n v="419.45890000000003"/>
    <n v="838.91780000000006"/>
    <s v="BK-R50B-52"/>
    <x v="5"/>
    <x v="2"/>
    <x v="4"/>
    <s v="América do Sul"/>
    <x v="2"/>
  </r>
  <r>
    <n v="46324"/>
    <x v="878"/>
    <n v="127"/>
    <s v="38F5-4E30-B2"/>
    <s v="Online"/>
    <n v="2"/>
    <n v="419.45890000000003"/>
    <n v="838.91780000000006"/>
    <s v="BK-R50R-44"/>
    <x v="5"/>
    <x v="2"/>
    <x v="4"/>
    <s v="América do Sul"/>
    <x v="2"/>
  </r>
  <r>
    <n v="46325"/>
    <x v="878"/>
    <n v="534"/>
    <s v="D29B-490E-A9"/>
    <s v="Online"/>
    <n v="2"/>
    <n v="419.45890000000003"/>
    <n v="838.91780000000006"/>
    <s v="BK-R50R-44"/>
    <x v="5"/>
    <x v="2"/>
    <x v="4"/>
    <s v="América do Sul"/>
    <x v="2"/>
  </r>
  <r>
    <n v="46339"/>
    <x v="878"/>
    <n v="217"/>
    <s v="5794-4C65-A6"/>
    <s v="Online"/>
    <n v="2"/>
    <n v="419.45890000000003"/>
    <n v="838.91780000000006"/>
    <s v="BK-R50R-44"/>
    <x v="5"/>
    <x v="2"/>
    <x v="3"/>
    <s v="América do Sul"/>
    <x v="2"/>
  </r>
  <r>
    <n v="46366"/>
    <x v="878"/>
    <n v="551"/>
    <s v="45E2-4301-82"/>
    <s v="Online"/>
    <n v="2"/>
    <n v="419.45890000000003"/>
    <n v="838.91780000000006"/>
    <s v="BK-R50R-44"/>
    <x v="5"/>
    <x v="2"/>
    <x v="3"/>
    <s v="América do Sul"/>
    <x v="2"/>
  </r>
  <r>
    <n v="46368"/>
    <x v="878"/>
    <n v="115"/>
    <s v="BF32-47A9-90"/>
    <s v="Online"/>
    <n v="2"/>
    <n v="419.45890000000003"/>
    <n v="838.91780000000006"/>
    <s v="BK-R50R-44"/>
    <x v="5"/>
    <x v="2"/>
    <x v="4"/>
    <s v="América do Sul"/>
    <x v="2"/>
  </r>
  <r>
    <n v="46369"/>
    <x v="878"/>
    <n v="213"/>
    <s v="624F-4843-9F"/>
    <s v="Online"/>
    <n v="2"/>
    <n v="419.45890000000003"/>
    <n v="838.91780000000006"/>
    <s v="BK-R50R-44"/>
    <x v="5"/>
    <x v="2"/>
    <x v="4"/>
    <s v="América do Sul"/>
    <x v="2"/>
  </r>
  <r>
    <n v="46388"/>
    <x v="878"/>
    <n v="361"/>
    <s v="4B6E-4FC0-A5"/>
    <s v="Online"/>
    <n v="2"/>
    <n v="419.45890000000003"/>
    <n v="838.91780000000006"/>
    <s v="BK-R50R-44"/>
    <x v="5"/>
    <x v="2"/>
    <x v="7"/>
    <s v="América do Sul"/>
    <x v="2"/>
  </r>
  <r>
    <n v="46341"/>
    <x v="878"/>
    <n v="255"/>
    <s v="7717-4086-86"/>
    <s v="Online"/>
    <n v="2"/>
    <n v="419.45890000000003"/>
    <n v="838.91780000000006"/>
    <s v="BK-R50R-60"/>
    <x v="5"/>
    <x v="2"/>
    <x v="3"/>
    <s v="América do Sul"/>
    <x v="2"/>
  </r>
  <r>
    <n v="46351"/>
    <x v="878"/>
    <n v="111"/>
    <s v="9218-4521-8F"/>
    <s v="Online"/>
    <n v="2"/>
    <n v="419.45890000000003"/>
    <n v="838.91780000000006"/>
    <s v="BK-R50R-60"/>
    <x v="5"/>
    <x v="2"/>
    <x v="2"/>
    <s v="América do Sul"/>
    <x v="2"/>
  </r>
  <r>
    <n v="46355"/>
    <x v="878"/>
    <n v="887"/>
    <s v="D579-4B15-AB"/>
    <s v="Online"/>
    <n v="2"/>
    <n v="419.45890000000003"/>
    <n v="838.91780000000006"/>
    <s v="BK-R50R-60"/>
    <x v="5"/>
    <x v="2"/>
    <x v="3"/>
    <s v="América do Sul"/>
    <x v="2"/>
  </r>
  <r>
    <n v="46356"/>
    <x v="878"/>
    <n v="484"/>
    <s v="30BA-40DA-B4"/>
    <s v="Online"/>
    <n v="2"/>
    <n v="419.45890000000003"/>
    <n v="838.91780000000006"/>
    <s v="BK-R50R-60"/>
    <x v="5"/>
    <x v="2"/>
    <x v="4"/>
    <s v="América do Sul"/>
    <x v="2"/>
  </r>
  <r>
    <n v="46357"/>
    <x v="878"/>
    <n v="232"/>
    <s v="EC98-4DEF-A4"/>
    <s v="Online"/>
    <n v="2"/>
    <n v="419.45890000000003"/>
    <n v="838.91780000000006"/>
    <s v="BK-R50R-60"/>
    <x v="5"/>
    <x v="2"/>
    <x v="3"/>
    <s v="América do Sul"/>
    <x v="2"/>
  </r>
  <r>
    <n v="46358"/>
    <x v="878"/>
    <n v="3"/>
    <s v="3BC7-40F4-99"/>
    <s v="Online"/>
    <n v="2"/>
    <n v="419.45890000000003"/>
    <n v="838.91780000000006"/>
    <s v="BK-R50R-60"/>
    <x v="5"/>
    <x v="2"/>
    <x v="4"/>
    <s v="América do Sul"/>
    <x v="2"/>
  </r>
  <r>
    <n v="46366"/>
    <x v="878"/>
    <n v="551"/>
    <s v="45E2-4301-82"/>
    <s v="Online"/>
    <n v="2"/>
    <n v="419.45890000000003"/>
    <n v="838.91780000000006"/>
    <s v="BK-R50R-60"/>
    <x v="5"/>
    <x v="2"/>
    <x v="3"/>
    <s v="América do Sul"/>
    <x v="2"/>
  </r>
  <r>
    <n v="46378"/>
    <x v="878"/>
    <n v="429"/>
    <s v="9841-4556-A9"/>
    <s v="Online"/>
    <n v="2"/>
    <n v="419.45890000000003"/>
    <n v="838.91780000000006"/>
    <s v="BK-R50R-60"/>
    <x v="5"/>
    <x v="2"/>
    <x v="4"/>
    <s v="América do Sul"/>
    <x v="2"/>
  </r>
  <r>
    <n v="46339"/>
    <x v="878"/>
    <n v="217"/>
    <s v="5794-4C65-A6"/>
    <s v="Online"/>
    <n v="2"/>
    <n v="419.45890000000003"/>
    <n v="838.91780000000006"/>
    <s v="BK-R50R-48"/>
    <x v="5"/>
    <x v="2"/>
    <x v="3"/>
    <s v="América do Sul"/>
    <x v="2"/>
  </r>
  <r>
    <n v="46343"/>
    <x v="878"/>
    <n v="870"/>
    <s v="2DB3-460D-85"/>
    <s v="Online"/>
    <n v="2"/>
    <n v="419.45890000000003"/>
    <n v="838.91780000000006"/>
    <s v="BK-R50R-48"/>
    <x v="5"/>
    <x v="2"/>
    <x v="3"/>
    <s v="América do Sul"/>
    <x v="2"/>
  </r>
  <r>
    <n v="46349"/>
    <x v="878"/>
    <n v="268"/>
    <s v="C053-4BA7-A1"/>
    <s v="Online"/>
    <n v="2"/>
    <n v="419.45890000000003"/>
    <n v="838.91780000000006"/>
    <s v="BK-R50R-48"/>
    <x v="5"/>
    <x v="2"/>
    <x v="7"/>
    <s v="América do Sul"/>
    <x v="2"/>
  </r>
  <r>
    <n v="46356"/>
    <x v="878"/>
    <n v="484"/>
    <s v="30BA-40DA-B4"/>
    <s v="Online"/>
    <n v="2"/>
    <n v="419.45890000000003"/>
    <n v="838.91780000000006"/>
    <s v="BK-R50R-48"/>
    <x v="5"/>
    <x v="2"/>
    <x v="4"/>
    <s v="América do Sul"/>
    <x v="2"/>
  </r>
  <r>
    <n v="46324"/>
    <x v="878"/>
    <n v="127"/>
    <s v="38F5-4E30-B2"/>
    <s v="Online"/>
    <n v="2"/>
    <n v="419.45890000000003"/>
    <n v="838.91780000000006"/>
    <s v="BK-R50R-62"/>
    <x v="5"/>
    <x v="2"/>
    <x v="4"/>
    <s v="América do Sul"/>
    <x v="2"/>
  </r>
  <r>
    <n v="46325"/>
    <x v="878"/>
    <n v="534"/>
    <s v="D29B-490E-A9"/>
    <s v="Online"/>
    <n v="2"/>
    <n v="419.45890000000003"/>
    <n v="838.91780000000006"/>
    <s v="BK-R50B-60"/>
    <x v="5"/>
    <x v="2"/>
    <x v="4"/>
    <s v="América do Sul"/>
    <x v="2"/>
  </r>
  <r>
    <n v="46326"/>
    <x v="878"/>
    <n v="261"/>
    <s v="EDD8-4703-B2"/>
    <s v="Online"/>
    <n v="2"/>
    <n v="419.45890000000003"/>
    <n v="838.91780000000006"/>
    <s v="BK-R50B-48"/>
    <x v="5"/>
    <x v="2"/>
    <x v="2"/>
    <s v="América do Sul"/>
    <x v="2"/>
  </r>
  <r>
    <n v="46326"/>
    <x v="878"/>
    <n v="261"/>
    <s v="EDD8-4703-B2"/>
    <s v="Online"/>
    <n v="2"/>
    <n v="419.45890000000003"/>
    <n v="838.91780000000006"/>
    <s v="BK-R50R-62"/>
    <x v="5"/>
    <x v="2"/>
    <x v="2"/>
    <s v="América do Sul"/>
    <x v="2"/>
  </r>
  <r>
    <n v="46333"/>
    <x v="878"/>
    <n v="179"/>
    <s v="B042-408B-A8"/>
    <s v="Online"/>
    <n v="2"/>
    <n v="419.45890000000003"/>
    <n v="838.91780000000006"/>
    <s v="BK-R50B-60"/>
    <x v="5"/>
    <x v="2"/>
    <x v="2"/>
    <s v="América do Sul"/>
    <x v="2"/>
  </r>
  <r>
    <n v="46333"/>
    <x v="878"/>
    <n v="179"/>
    <s v="B042-408B-A8"/>
    <s v="Online"/>
    <n v="2"/>
    <n v="419.45890000000003"/>
    <n v="838.91780000000006"/>
    <s v="BK-R50B-48"/>
    <x v="5"/>
    <x v="2"/>
    <x v="2"/>
    <s v="América do Sul"/>
    <x v="2"/>
  </r>
  <r>
    <n v="46339"/>
    <x v="878"/>
    <n v="217"/>
    <s v="5794-4C65-A6"/>
    <s v="Online"/>
    <n v="2"/>
    <n v="419.45890000000003"/>
    <n v="838.91780000000006"/>
    <s v="BK-R50R-62"/>
    <x v="5"/>
    <x v="2"/>
    <x v="3"/>
    <s v="América do Sul"/>
    <x v="2"/>
  </r>
  <r>
    <n v="46341"/>
    <x v="878"/>
    <n v="255"/>
    <s v="7717-4086-86"/>
    <s v="Online"/>
    <n v="2"/>
    <n v="419.45890000000003"/>
    <n v="838.91780000000006"/>
    <s v="BK-R50B-44"/>
    <x v="5"/>
    <x v="2"/>
    <x v="3"/>
    <s v="América do Sul"/>
    <x v="2"/>
  </r>
  <r>
    <n v="46341"/>
    <x v="878"/>
    <n v="255"/>
    <s v="7717-4086-86"/>
    <s v="Online"/>
    <n v="2"/>
    <n v="419.45890000000003"/>
    <n v="838.91780000000006"/>
    <s v="BK-R50R-52"/>
    <x v="5"/>
    <x v="2"/>
    <x v="3"/>
    <s v="América do Sul"/>
    <x v="2"/>
  </r>
  <r>
    <n v="46343"/>
    <x v="878"/>
    <n v="870"/>
    <s v="2DB3-460D-85"/>
    <s v="Online"/>
    <n v="2"/>
    <n v="419.45890000000003"/>
    <n v="838.91780000000006"/>
    <s v="BK-R50B-48"/>
    <x v="5"/>
    <x v="2"/>
    <x v="3"/>
    <s v="América do Sul"/>
    <x v="2"/>
  </r>
  <r>
    <n v="46344"/>
    <x v="878"/>
    <n v="191"/>
    <s v="BB3A-4D16-9E"/>
    <s v="Online"/>
    <n v="2"/>
    <n v="419.45890000000003"/>
    <n v="838.91780000000006"/>
    <s v="BK-R50B-60"/>
    <x v="5"/>
    <x v="2"/>
    <x v="4"/>
    <s v="América do Sul"/>
    <x v="2"/>
  </r>
  <r>
    <n v="46349"/>
    <x v="878"/>
    <n v="268"/>
    <s v="C053-4BA7-A1"/>
    <s v="Online"/>
    <n v="2"/>
    <n v="419.45890000000003"/>
    <n v="838.91780000000006"/>
    <s v="BK-R50B-44"/>
    <x v="5"/>
    <x v="2"/>
    <x v="7"/>
    <s v="América do Sul"/>
    <x v="2"/>
  </r>
  <r>
    <n v="46351"/>
    <x v="878"/>
    <n v="111"/>
    <s v="9218-4521-8F"/>
    <s v="Online"/>
    <n v="2"/>
    <n v="419.45890000000003"/>
    <n v="838.91780000000006"/>
    <s v="BK-R50R-62"/>
    <x v="5"/>
    <x v="2"/>
    <x v="2"/>
    <s v="América do Sul"/>
    <x v="2"/>
  </r>
  <r>
    <n v="46355"/>
    <x v="878"/>
    <n v="887"/>
    <s v="D579-4B15-AB"/>
    <s v="Online"/>
    <n v="2"/>
    <n v="419.45890000000003"/>
    <n v="838.91780000000006"/>
    <s v="BK-R50B-48"/>
    <x v="5"/>
    <x v="2"/>
    <x v="3"/>
    <s v="América do Sul"/>
    <x v="2"/>
  </r>
  <r>
    <n v="46356"/>
    <x v="878"/>
    <n v="484"/>
    <s v="30BA-40DA-B4"/>
    <s v="Online"/>
    <n v="2"/>
    <n v="419.45890000000003"/>
    <n v="838.91780000000006"/>
    <s v="BK-R50B-62"/>
    <x v="5"/>
    <x v="2"/>
    <x v="4"/>
    <s v="América do Sul"/>
    <x v="2"/>
  </r>
  <r>
    <n v="46356"/>
    <x v="878"/>
    <n v="484"/>
    <s v="30BA-40DA-B4"/>
    <s v="Online"/>
    <n v="2"/>
    <n v="419.45890000000003"/>
    <n v="838.91780000000006"/>
    <s v="BK-R50R-52"/>
    <x v="5"/>
    <x v="2"/>
    <x v="4"/>
    <s v="América do Sul"/>
    <x v="2"/>
  </r>
  <r>
    <n v="46356"/>
    <x v="878"/>
    <n v="484"/>
    <s v="30BA-40DA-B4"/>
    <s v="Online"/>
    <n v="2"/>
    <n v="419.45890000000003"/>
    <n v="838.91780000000006"/>
    <s v="BK-R50B-44"/>
    <x v="5"/>
    <x v="2"/>
    <x v="4"/>
    <s v="América do Sul"/>
    <x v="2"/>
  </r>
  <r>
    <n v="46356"/>
    <x v="878"/>
    <n v="484"/>
    <s v="30BA-40DA-B4"/>
    <s v="Online"/>
    <n v="2"/>
    <n v="419.45890000000003"/>
    <n v="838.91780000000006"/>
    <s v="BK-R50R-58"/>
    <x v="5"/>
    <x v="2"/>
    <x v="4"/>
    <s v="América do Sul"/>
    <x v="2"/>
  </r>
  <r>
    <n v="46356"/>
    <x v="878"/>
    <n v="484"/>
    <s v="30BA-40DA-B4"/>
    <s v="Online"/>
    <n v="2"/>
    <n v="419.45890000000003"/>
    <n v="838.91780000000006"/>
    <s v="BK-R50B-48"/>
    <x v="5"/>
    <x v="2"/>
    <x v="4"/>
    <s v="América do Sul"/>
    <x v="2"/>
  </r>
  <r>
    <n v="46358"/>
    <x v="878"/>
    <n v="3"/>
    <s v="3BC7-40F4-99"/>
    <s v="Online"/>
    <n v="2"/>
    <n v="419.45890000000003"/>
    <n v="838.91780000000006"/>
    <s v="BK-R50B-60"/>
    <x v="5"/>
    <x v="2"/>
    <x v="4"/>
    <s v="América do Sul"/>
    <x v="2"/>
  </r>
  <r>
    <n v="46358"/>
    <x v="878"/>
    <n v="3"/>
    <s v="3BC7-40F4-99"/>
    <s v="Online"/>
    <n v="2"/>
    <n v="419.45890000000003"/>
    <n v="838.91780000000006"/>
    <s v="BK-R50R-58"/>
    <x v="5"/>
    <x v="2"/>
    <x v="4"/>
    <s v="América do Sul"/>
    <x v="2"/>
  </r>
  <r>
    <n v="46358"/>
    <x v="878"/>
    <n v="3"/>
    <s v="3BC7-40F4-99"/>
    <s v="Online"/>
    <n v="2"/>
    <n v="419.45890000000003"/>
    <n v="838.91780000000006"/>
    <s v="BK-R50B-62"/>
    <x v="5"/>
    <x v="2"/>
    <x v="4"/>
    <s v="América do Sul"/>
    <x v="2"/>
  </r>
  <r>
    <n v="46359"/>
    <x v="878"/>
    <n v="287"/>
    <s v="95FD-4612-88"/>
    <s v="Online"/>
    <n v="2"/>
    <n v="419.45890000000003"/>
    <n v="838.91780000000006"/>
    <s v="BK-R50R-52"/>
    <x v="5"/>
    <x v="2"/>
    <x v="2"/>
    <s v="América do Sul"/>
    <x v="2"/>
  </r>
  <r>
    <n v="46359"/>
    <x v="878"/>
    <n v="287"/>
    <s v="95FD-4612-88"/>
    <s v="Online"/>
    <n v="2"/>
    <n v="419.45890000000003"/>
    <n v="838.91780000000006"/>
    <s v="BK-R50R-62"/>
    <x v="5"/>
    <x v="2"/>
    <x v="2"/>
    <s v="América do Sul"/>
    <x v="2"/>
  </r>
  <r>
    <n v="46367"/>
    <x v="878"/>
    <n v="440"/>
    <s v="EF40-4AFF-B2"/>
    <s v="Online"/>
    <n v="2"/>
    <n v="419.45890000000003"/>
    <n v="838.91780000000006"/>
    <s v="BK-R50R-58"/>
    <x v="5"/>
    <x v="2"/>
    <x v="4"/>
    <s v="América do Sul"/>
    <x v="2"/>
  </r>
  <r>
    <n v="46367"/>
    <x v="878"/>
    <n v="440"/>
    <s v="EF40-4AFF-B2"/>
    <s v="Online"/>
    <n v="2"/>
    <n v="419.45890000000003"/>
    <n v="838.91780000000006"/>
    <s v="BK-R50B-48"/>
    <x v="5"/>
    <x v="2"/>
    <x v="4"/>
    <s v="América do Sul"/>
    <x v="2"/>
  </r>
  <r>
    <n v="46368"/>
    <x v="878"/>
    <n v="115"/>
    <s v="BF32-47A9-90"/>
    <s v="Online"/>
    <n v="2"/>
    <n v="419.45890000000003"/>
    <n v="838.91780000000006"/>
    <s v="BK-R50B-62"/>
    <x v="5"/>
    <x v="2"/>
    <x v="4"/>
    <s v="América do Sul"/>
    <x v="2"/>
  </r>
  <r>
    <n v="46368"/>
    <x v="878"/>
    <n v="115"/>
    <s v="BF32-47A9-90"/>
    <s v="Online"/>
    <n v="2"/>
    <n v="419.45890000000003"/>
    <n v="838.91780000000006"/>
    <s v="BK-R50B-60"/>
    <x v="5"/>
    <x v="2"/>
    <x v="4"/>
    <s v="América do Sul"/>
    <x v="2"/>
  </r>
  <r>
    <n v="46377"/>
    <x v="878"/>
    <n v="176"/>
    <s v="A45C-4A20-BA"/>
    <s v="Online"/>
    <n v="2"/>
    <n v="419.45890000000003"/>
    <n v="838.91780000000006"/>
    <s v="BK-R50B-60"/>
    <x v="5"/>
    <x v="2"/>
    <x v="3"/>
    <s v="América do Sul"/>
    <x v="2"/>
  </r>
  <r>
    <n v="46377"/>
    <x v="878"/>
    <n v="176"/>
    <s v="A45C-4A20-BA"/>
    <s v="Online"/>
    <n v="2"/>
    <n v="419.45890000000003"/>
    <n v="838.91780000000006"/>
    <s v="BK-R50B-44"/>
    <x v="5"/>
    <x v="2"/>
    <x v="3"/>
    <s v="América do Sul"/>
    <x v="2"/>
  </r>
  <r>
    <n v="46377"/>
    <x v="878"/>
    <n v="176"/>
    <s v="A45C-4A20-BA"/>
    <s v="Online"/>
    <n v="2"/>
    <n v="419.45890000000003"/>
    <n v="838.91780000000006"/>
    <s v="BK-R50R-52"/>
    <x v="5"/>
    <x v="2"/>
    <x v="3"/>
    <s v="América do Sul"/>
    <x v="2"/>
  </r>
  <r>
    <n v="46385"/>
    <x v="878"/>
    <n v="533"/>
    <s v="F727-48F0-AF"/>
    <s v="Online"/>
    <n v="2"/>
    <n v="419.45890000000003"/>
    <n v="838.91780000000006"/>
    <s v="BK-R50B-48"/>
    <x v="5"/>
    <x v="2"/>
    <x v="4"/>
    <s v="América do Sul"/>
    <x v="2"/>
  </r>
  <r>
    <n v="46387"/>
    <x v="878"/>
    <n v="262"/>
    <s v="5AA4-4F68-A1"/>
    <s v="Online"/>
    <n v="2"/>
    <n v="419.45890000000003"/>
    <n v="838.91780000000006"/>
    <s v="BK-R50B-48"/>
    <x v="5"/>
    <x v="2"/>
    <x v="7"/>
    <s v="América do Sul"/>
    <x v="2"/>
  </r>
  <r>
    <n v="46387"/>
    <x v="878"/>
    <n v="262"/>
    <s v="5AA4-4F68-A1"/>
    <s v="Online"/>
    <n v="2"/>
    <n v="419.45890000000003"/>
    <n v="838.91780000000006"/>
    <s v="BK-R50B-60"/>
    <x v="5"/>
    <x v="2"/>
    <x v="7"/>
    <s v="América do Sul"/>
    <x v="2"/>
  </r>
  <r>
    <n v="46333"/>
    <x v="878"/>
    <n v="179"/>
    <s v="B042-408B-A8"/>
    <s v="Online"/>
    <n v="1"/>
    <n v="183.93819999999999"/>
    <n v="183.93819999999999"/>
    <s v="FR-R38R-62"/>
    <x v="19"/>
    <x v="3"/>
    <x v="2"/>
    <s v="América do Sul"/>
    <x v="2"/>
  </r>
  <r>
    <n v="46347"/>
    <x v="878"/>
    <n v="457"/>
    <s v="33F9-487C-A3"/>
    <s v="Online"/>
    <n v="1"/>
    <n v="183.93819999999999"/>
    <n v="183.93819999999999"/>
    <s v="FR-R38R-48"/>
    <x v="19"/>
    <x v="3"/>
    <x v="3"/>
    <s v="América do Sul"/>
    <x v="2"/>
  </r>
  <r>
    <n v="46347"/>
    <x v="878"/>
    <n v="457"/>
    <s v="33F9-487C-A3"/>
    <s v="Online"/>
    <n v="1"/>
    <n v="183.93819999999999"/>
    <n v="183.93819999999999"/>
    <s v="FR-R38R-62"/>
    <x v="19"/>
    <x v="3"/>
    <x v="3"/>
    <s v="América do Sul"/>
    <x v="2"/>
  </r>
  <r>
    <n v="46356"/>
    <x v="878"/>
    <n v="484"/>
    <s v="30BA-40DA-B4"/>
    <s v="Online"/>
    <n v="1"/>
    <n v="183.93819999999999"/>
    <n v="183.93819999999999"/>
    <s v="FR-R38R-62"/>
    <x v="19"/>
    <x v="3"/>
    <x v="4"/>
    <s v="América do Sul"/>
    <x v="2"/>
  </r>
  <r>
    <n v="46359"/>
    <x v="878"/>
    <n v="287"/>
    <s v="95FD-4612-88"/>
    <s v="Online"/>
    <n v="1"/>
    <n v="183.93819999999999"/>
    <n v="183.93819999999999"/>
    <s v="FR-R38R-62"/>
    <x v="19"/>
    <x v="3"/>
    <x v="2"/>
    <s v="América do Sul"/>
    <x v="2"/>
  </r>
  <r>
    <n v="46368"/>
    <x v="878"/>
    <n v="115"/>
    <s v="BF32-47A9-90"/>
    <s v="Online"/>
    <n v="1"/>
    <n v="183.93819999999999"/>
    <n v="183.93819999999999"/>
    <s v="FR-R38R-48"/>
    <x v="19"/>
    <x v="3"/>
    <x v="4"/>
    <s v="América do Sul"/>
    <x v="2"/>
  </r>
  <r>
    <n v="46385"/>
    <x v="878"/>
    <n v="533"/>
    <s v="F727-48F0-AF"/>
    <s v="Online"/>
    <n v="1"/>
    <n v="183.93819999999999"/>
    <n v="183.93819999999999"/>
    <s v="FR-R38R-48"/>
    <x v="19"/>
    <x v="3"/>
    <x v="4"/>
    <s v="América do Sul"/>
    <x v="2"/>
  </r>
  <r>
    <n v="46387"/>
    <x v="878"/>
    <n v="262"/>
    <s v="5AA4-4F68-A1"/>
    <s v="Online"/>
    <n v="1"/>
    <n v="183.93819999999999"/>
    <n v="183.93819999999999"/>
    <s v="FR-R38R-62"/>
    <x v="19"/>
    <x v="3"/>
    <x v="7"/>
    <s v="América do Sul"/>
    <x v="2"/>
  </r>
  <r>
    <n v="46387"/>
    <x v="878"/>
    <n v="262"/>
    <s v="5AA4-4F68-A1"/>
    <s v="Online"/>
    <n v="1"/>
    <n v="183.93819999999999"/>
    <n v="183.93819999999999"/>
    <s v="FR-R38R-48"/>
    <x v="19"/>
    <x v="3"/>
    <x v="7"/>
    <s v="América do Sul"/>
    <x v="2"/>
  </r>
  <r>
    <n v="46326"/>
    <x v="878"/>
    <n v="261"/>
    <s v="EDD8-4703-B2"/>
    <s v="Online"/>
    <n v="1"/>
    <n v="183.93819999999999"/>
    <n v="183.93819999999999"/>
    <s v="FR-R38R-44"/>
    <x v="19"/>
    <x v="3"/>
    <x v="2"/>
    <s v="América do Sul"/>
    <x v="2"/>
  </r>
  <r>
    <n v="46344"/>
    <x v="878"/>
    <n v="191"/>
    <s v="BB3A-4D16-9E"/>
    <s v="Online"/>
    <n v="1"/>
    <n v="183.93819999999999"/>
    <n v="183.93819999999999"/>
    <s v="FR-R38R-44"/>
    <x v="19"/>
    <x v="3"/>
    <x v="4"/>
    <s v="América do Sul"/>
    <x v="2"/>
  </r>
  <r>
    <n v="46355"/>
    <x v="878"/>
    <n v="887"/>
    <s v="D579-4B15-AB"/>
    <s v="Online"/>
    <n v="1"/>
    <n v="183.93819999999999"/>
    <n v="183.93819999999999"/>
    <s v="FR-R38R-44"/>
    <x v="19"/>
    <x v="3"/>
    <x v="3"/>
    <s v="América do Sul"/>
    <x v="2"/>
  </r>
  <r>
    <n v="46359"/>
    <x v="878"/>
    <n v="287"/>
    <s v="95FD-4612-88"/>
    <s v="Online"/>
    <n v="1"/>
    <n v="183.93819999999999"/>
    <n v="183.93819999999999"/>
    <s v="FR-R38R-44"/>
    <x v="19"/>
    <x v="3"/>
    <x v="2"/>
    <s v="América do Sul"/>
    <x v="2"/>
  </r>
  <r>
    <n v="46385"/>
    <x v="878"/>
    <n v="533"/>
    <s v="F727-48F0-AF"/>
    <s v="Online"/>
    <n v="1"/>
    <n v="183.93819999999999"/>
    <n v="183.93819999999999"/>
    <s v="FR-R38R-44"/>
    <x v="19"/>
    <x v="3"/>
    <x v="4"/>
    <s v="América do Sul"/>
    <x v="2"/>
  </r>
  <r>
    <n v="46326"/>
    <x v="878"/>
    <n v="261"/>
    <s v="EDD8-4703-B2"/>
    <s v="Online"/>
    <n v="1"/>
    <n v="183.93819999999999"/>
    <n v="183.93819999999999"/>
    <s v="FR-R38R-60"/>
    <x v="19"/>
    <x v="3"/>
    <x v="2"/>
    <s v="América do Sul"/>
    <x v="2"/>
  </r>
  <r>
    <n v="46343"/>
    <x v="878"/>
    <n v="870"/>
    <s v="2DB3-460D-85"/>
    <s v="Online"/>
    <n v="1"/>
    <n v="183.93819999999999"/>
    <n v="183.93819999999999"/>
    <s v="FR-R38R-60"/>
    <x v="19"/>
    <x v="3"/>
    <x v="3"/>
    <s v="América do Sul"/>
    <x v="2"/>
  </r>
  <r>
    <n v="46355"/>
    <x v="878"/>
    <n v="887"/>
    <s v="D579-4B15-AB"/>
    <s v="Online"/>
    <n v="1"/>
    <n v="183.93819999999999"/>
    <n v="183.93819999999999"/>
    <s v="FR-R38R-60"/>
    <x v="19"/>
    <x v="3"/>
    <x v="3"/>
    <s v="América do Sul"/>
    <x v="2"/>
  </r>
  <r>
    <n v="46363"/>
    <x v="878"/>
    <n v="294"/>
    <s v="29D0-4A7E-9E"/>
    <s v="Online"/>
    <n v="1"/>
    <n v="183.93819999999999"/>
    <n v="183.93819999999999"/>
    <s v="FR-R38R-60"/>
    <x v="19"/>
    <x v="3"/>
    <x v="4"/>
    <s v="América do Sul"/>
    <x v="2"/>
  </r>
  <r>
    <n v="46367"/>
    <x v="878"/>
    <n v="440"/>
    <s v="EF40-4AFF-B2"/>
    <s v="Online"/>
    <n v="1"/>
    <n v="183.93819999999999"/>
    <n v="183.93819999999999"/>
    <s v="FR-R38R-60"/>
    <x v="19"/>
    <x v="3"/>
    <x v="4"/>
    <s v="América do Sul"/>
    <x v="2"/>
  </r>
  <r>
    <n v="46343"/>
    <x v="878"/>
    <n v="870"/>
    <s v="2DB3-460D-85"/>
    <s v="Online"/>
    <n v="1"/>
    <n v="874.79399999999998"/>
    <n v="874.79399999999998"/>
    <s v="BK-R68R-48"/>
    <x v="5"/>
    <x v="2"/>
    <x v="3"/>
    <s v="América do Sul"/>
    <x v="2"/>
  </r>
  <r>
    <n v="46344"/>
    <x v="878"/>
    <n v="191"/>
    <s v="BB3A-4D16-9E"/>
    <s v="Online"/>
    <n v="1"/>
    <n v="874.79399999999998"/>
    <n v="874.79399999999998"/>
    <s v="BK-R68R-48"/>
    <x v="5"/>
    <x v="2"/>
    <x v="4"/>
    <s v="América do Sul"/>
    <x v="2"/>
  </r>
  <r>
    <n v="46358"/>
    <x v="878"/>
    <n v="3"/>
    <s v="3BC7-40F4-99"/>
    <s v="Online"/>
    <n v="1"/>
    <n v="874.79399999999998"/>
    <n v="874.79399999999998"/>
    <s v="BK-R68R-48"/>
    <x v="5"/>
    <x v="2"/>
    <x v="4"/>
    <s v="América do Sul"/>
    <x v="2"/>
  </r>
  <r>
    <n v="46367"/>
    <x v="878"/>
    <n v="440"/>
    <s v="EF40-4AFF-B2"/>
    <s v="Online"/>
    <n v="1"/>
    <n v="874.79399999999998"/>
    <n v="874.79399999999998"/>
    <s v="BK-R68R-48"/>
    <x v="5"/>
    <x v="2"/>
    <x v="4"/>
    <s v="América do Sul"/>
    <x v="2"/>
  </r>
  <r>
    <n v="46326"/>
    <x v="878"/>
    <n v="261"/>
    <s v="EDD8-4703-B2"/>
    <s v="Online"/>
    <n v="1"/>
    <n v="874.79399999999998"/>
    <n v="874.79399999999998"/>
    <s v="BK-R68R-60"/>
    <x v="5"/>
    <x v="2"/>
    <x v="2"/>
    <s v="América do Sul"/>
    <x v="2"/>
  </r>
  <r>
    <n v="46367"/>
    <x v="878"/>
    <n v="440"/>
    <s v="EF40-4AFF-B2"/>
    <s v="Online"/>
    <n v="1"/>
    <n v="874.79399999999998"/>
    <n v="874.79399999999998"/>
    <s v="BK-R68R-60"/>
    <x v="5"/>
    <x v="2"/>
    <x v="4"/>
    <s v="América do Sul"/>
    <x v="2"/>
  </r>
  <r>
    <n v="46368"/>
    <x v="878"/>
    <n v="115"/>
    <s v="BF32-47A9-90"/>
    <s v="Online"/>
    <n v="1"/>
    <n v="874.79399999999998"/>
    <n v="874.79399999999998"/>
    <s v="BK-R68R-60"/>
    <x v="5"/>
    <x v="2"/>
    <x v="4"/>
    <s v="América do Sul"/>
    <x v="2"/>
  </r>
  <r>
    <n v="46377"/>
    <x v="878"/>
    <n v="176"/>
    <s v="A45C-4A20-BA"/>
    <s v="Online"/>
    <n v="1"/>
    <n v="874.79399999999998"/>
    <n v="874.79399999999998"/>
    <s v="BK-R68R-60"/>
    <x v="5"/>
    <x v="2"/>
    <x v="3"/>
    <s v="América do Sul"/>
    <x v="2"/>
  </r>
  <r>
    <n v="46385"/>
    <x v="878"/>
    <n v="533"/>
    <s v="F727-48F0-AF"/>
    <s v="Online"/>
    <n v="1"/>
    <n v="874.79399999999998"/>
    <n v="874.79399999999998"/>
    <s v="BK-R68R-60"/>
    <x v="5"/>
    <x v="2"/>
    <x v="4"/>
    <s v="América do Sul"/>
    <x v="2"/>
  </r>
  <r>
    <n v="46324"/>
    <x v="878"/>
    <n v="127"/>
    <s v="38F5-4E30-B2"/>
    <s v="Online"/>
    <n v="1"/>
    <n v="874.79399999999998"/>
    <n v="874.79399999999998"/>
    <s v="BK-R68R-58"/>
    <x v="5"/>
    <x v="2"/>
    <x v="4"/>
    <s v="América do Sul"/>
    <x v="2"/>
  </r>
  <r>
    <n v="46344"/>
    <x v="878"/>
    <n v="191"/>
    <s v="BB3A-4D16-9E"/>
    <s v="Online"/>
    <n v="1"/>
    <n v="874.79399999999998"/>
    <n v="874.79399999999998"/>
    <s v="BK-R68R-58"/>
    <x v="5"/>
    <x v="2"/>
    <x v="4"/>
    <s v="América do Sul"/>
    <x v="2"/>
  </r>
  <r>
    <n v="46351"/>
    <x v="878"/>
    <n v="111"/>
    <s v="9218-4521-8F"/>
    <s v="Online"/>
    <n v="1"/>
    <n v="874.79399999999998"/>
    <n v="874.79399999999998"/>
    <s v="BK-R68R-58"/>
    <x v="5"/>
    <x v="2"/>
    <x v="2"/>
    <s v="América do Sul"/>
    <x v="2"/>
  </r>
  <r>
    <n v="46367"/>
    <x v="878"/>
    <n v="440"/>
    <s v="EF40-4AFF-B2"/>
    <s v="Online"/>
    <n v="1"/>
    <n v="874.79399999999998"/>
    <n v="874.79399999999998"/>
    <s v="BK-R68R-58"/>
    <x v="5"/>
    <x v="2"/>
    <x v="4"/>
    <s v="América do Sul"/>
    <x v="2"/>
  </r>
  <r>
    <n v="46368"/>
    <x v="878"/>
    <n v="115"/>
    <s v="BF32-47A9-90"/>
    <s v="Online"/>
    <n v="1"/>
    <n v="874.79399999999998"/>
    <n v="874.79399999999998"/>
    <s v="BK-R68R-58"/>
    <x v="5"/>
    <x v="2"/>
    <x v="4"/>
    <s v="América do Sul"/>
    <x v="2"/>
  </r>
  <r>
    <n v="46369"/>
    <x v="878"/>
    <n v="213"/>
    <s v="624F-4843-9F"/>
    <s v="Online"/>
    <n v="1"/>
    <n v="874.79399999999998"/>
    <n v="874.79399999999998"/>
    <s v="BK-R68R-58"/>
    <x v="5"/>
    <x v="2"/>
    <x v="4"/>
    <s v="América do Sul"/>
    <x v="2"/>
  </r>
  <r>
    <n v="46338"/>
    <x v="878"/>
    <n v="202"/>
    <s v="0BAC-4D7E-AD"/>
    <s v="Online"/>
    <n v="1"/>
    <n v="874.79399999999998"/>
    <n v="874.79399999999998"/>
    <s v="BK-R68R-44"/>
    <x v="5"/>
    <x v="2"/>
    <x v="3"/>
    <s v="América do Sul"/>
    <x v="2"/>
  </r>
  <r>
    <n v="46341"/>
    <x v="878"/>
    <n v="255"/>
    <s v="7717-4086-86"/>
    <s v="Online"/>
    <n v="1"/>
    <n v="874.79399999999998"/>
    <n v="874.79399999999998"/>
    <s v="BK-R68R-44"/>
    <x v="5"/>
    <x v="2"/>
    <x v="3"/>
    <s v="América do Sul"/>
    <x v="2"/>
  </r>
  <r>
    <n v="46343"/>
    <x v="878"/>
    <n v="870"/>
    <s v="2DB3-460D-85"/>
    <s v="Online"/>
    <n v="1"/>
    <n v="874.79399999999998"/>
    <n v="874.79399999999998"/>
    <s v="BK-R68R-44"/>
    <x v="5"/>
    <x v="2"/>
    <x v="3"/>
    <s v="América do Sul"/>
    <x v="2"/>
  </r>
  <r>
    <n v="46358"/>
    <x v="878"/>
    <n v="3"/>
    <s v="3BC7-40F4-99"/>
    <s v="Online"/>
    <n v="1"/>
    <n v="874.79399999999998"/>
    <n v="874.79399999999998"/>
    <s v="BK-R68R-44"/>
    <x v="5"/>
    <x v="2"/>
    <x v="4"/>
    <s v="América do Sul"/>
    <x v="2"/>
  </r>
  <r>
    <n v="46367"/>
    <x v="878"/>
    <n v="440"/>
    <s v="EF40-4AFF-B2"/>
    <s v="Online"/>
    <n v="1"/>
    <n v="874.79399999999998"/>
    <n v="874.79399999999998"/>
    <s v="BK-R68R-44"/>
    <x v="5"/>
    <x v="2"/>
    <x v="4"/>
    <s v="América do Sul"/>
    <x v="2"/>
  </r>
  <r>
    <n v="46324"/>
    <x v="878"/>
    <n v="127"/>
    <s v="38F5-4E30-B2"/>
    <s v="Online"/>
    <n v="1"/>
    <n v="874.79399999999998"/>
    <n v="874.79399999999998"/>
    <s v="BK-R68R-52"/>
    <x v="5"/>
    <x v="2"/>
    <x v="4"/>
    <s v="América do Sul"/>
    <x v="2"/>
  </r>
  <r>
    <n v="46326"/>
    <x v="878"/>
    <n v="261"/>
    <s v="EDD8-4703-B2"/>
    <s v="Online"/>
    <n v="1"/>
    <n v="874.79399999999998"/>
    <n v="874.79399999999998"/>
    <s v="BK-R68R-52"/>
    <x v="5"/>
    <x v="2"/>
    <x v="2"/>
    <s v="América do Sul"/>
    <x v="2"/>
  </r>
  <r>
    <n v="46333"/>
    <x v="878"/>
    <n v="179"/>
    <s v="B042-408B-A8"/>
    <s v="Online"/>
    <n v="1"/>
    <n v="874.79399999999998"/>
    <n v="874.79399999999998"/>
    <s v="BK-R68R-52"/>
    <x v="5"/>
    <x v="2"/>
    <x v="2"/>
    <s v="América do Sul"/>
    <x v="2"/>
  </r>
  <r>
    <n v="46343"/>
    <x v="878"/>
    <n v="870"/>
    <s v="2DB3-460D-85"/>
    <s v="Online"/>
    <n v="1"/>
    <n v="874.79399999999998"/>
    <n v="874.79399999999998"/>
    <s v="BK-R68R-52"/>
    <x v="5"/>
    <x v="2"/>
    <x v="3"/>
    <s v="América do Sul"/>
    <x v="2"/>
  </r>
  <r>
    <n v="46344"/>
    <x v="878"/>
    <n v="191"/>
    <s v="BB3A-4D16-9E"/>
    <s v="Online"/>
    <n v="1"/>
    <n v="874.79399999999998"/>
    <n v="874.79399999999998"/>
    <s v="BK-R68R-52"/>
    <x v="5"/>
    <x v="2"/>
    <x v="4"/>
    <s v="América do Sul"/>
    <x v="2"/>
  </r>
  <r>
    <n v="46351"/>
    <x v="878"/>
    <n v="111"/>
    <s v="9218-4521-8F"/>
    <s v="Online"/>
    <n v="1"/>
    <n v="874.79399999999998"/>
    <n v="874.79399999999998"/>
    <s v="BK-R68R-52"/>
    <x v="5"/>
    <x v="2"/>
    <x v="2"/>
    <s v="América do Sul"/>
    <x v="2"/>
  </r>
  <r>
    <n v="46358"/>
    <x v="878"/>
    <n v="3"/>
    <s v="3BC7-40F4-99"/>
    <s v="Online"/>
    <n v="1"/>
    <n v="874.79399999999998"/>
    <n v="874.79399999999998"/>
    <s v="BK-R68R-52"/>
    <x v="5"/>
    <x v="2"/>
    <x v="4"/>
    <s v="América do Sul"/>
    <x v="2"/>
  </r>
  <r>
    <n v="46367"/>
    <x v="878"/>
    <n v="440"/>
    <s v="EF40-4AFF-B2"/>
    <s v="Online"/>
    <n v="1"/>
    <n v="874.79399999999998"/>
    <n v="874.79399999999998"/>
    <s v="BK-R68R-52"/>
    <x v="5"/>
    <x v="2"/>
    <x v="4"/>
    <s v="América do Sul"/>
    <x v="2"/>
  </r>
  <r>
    <n v="46369"/>
    <x v="878"/>
    <n v="213"/>
    <s v="624F-4843-9F"/>
    <s v="Online"/>
    <n v="1"/>
    <n v="874.79399999999998"/>
    <n v="874.79399999999998"/>
    <s v="BK-R68R-52"/>
    <x v="5"/>
    <x v="2"/>
    <x v="4"/>
    <s v="América do Sul"/>
    <x v="2"/>
  </r>
  <r>
    <n v="46371"/>
    <x v="878"/>
    <n v="218"/>
    <s v="22CF-4A21-AC"/>
    <s v="Online"/>
    <n v="1"/>
    <n v="874.79399999999998"/>
    <n v="874.79399999999998"/>
    <s v="BK-R68R-52"/>
    <x v="5"/>
    <x v="2"/>
    <x v="4"/>
    <s v="América do Sul"/>
    <x v="2"/>
  </r>
  <r>
    <n v="46324"/>
    <x v="878"/>
    <n v="127"/>
    <s v="38F5-4E30-B2"/>
    <s v="Online"/>
    <n v="1"/>
    <n v="28.840399999999999"/>
    <n v="28.840399999999999"/>
    <s v="LJ-0192-L"/>
    <x v="6"/>
    <x v="1"/>
    <x v="4"/>
    <s v="América do Sul"/>
    <x v="2"/>
  </r>
  <r>
    <n v="46326"/>
    <x v="878"/>
    <n v="261"/>
    <s v="EDD8-4703-B2"/>
    <s v="Online"/>
    <n v="1"/>
    <n v="28.840399999999999"/>
    <n v="28.840399999999999"/>
    <s v="LJ-0192-L"/>
    <x v="6"/>
    <x v="1"/>
    <x v="2"/>
    <s v="América do Sul"/>
    <x v="2"/>
  </r>
  <r>
    <n v="46344"/>
    <x v="878"/>
    <n v="191"/>
    <s v="BB3A-4D16-9E"/>
    <s v="Online"/>
    <n v="1"/>
    <n v="28.840399999999999"/>
    <n v="28.840399999999999"/>
    <s v="LJ-0192-L"/>
    <x v="6"/>
    <x v="1"/>
    <x v="4"/>
    <s v="América do Sul"/>
    <x v="2"/>
  </r>
  <r>
    <n v="46353"/>
    <x v="878"/>
    <n v="318"/>
    <s v="D204-4F6B-A7"/>
    <s v="Online"/>
    <n v="1"/>
    <n v="28.840399999999999"/>
    <n v="28.840399999999999"/>
    <s v="LJ-0192-L"/>
    <x v="6"/>
    <x v="1"/>
    <x v="4"/>
    <s v="América do Sul"/>
    <x v="2"/>
  </r>
  <r>
    <n v="46356"/>
    <x v="878"/>
    <n v="484"/>
    <s v="30BA-40DA-B4"/>
    <s v="Online"/>
    <n v="1"/>
    <n v="28.840399999999999"/>
    <n v="28.840399999999999"/>
    <s v="LJ-0192-L"/>
    <x v="6"/>
    <x v="1"/>
    <x v="4"/>
    <s v="América do Sul"/>
    <x v="2"/>
  </r>
  <r>
    <n v="46358"/>
    <x v="878"/>
    <n v="3"/>
    <s v="3BC7-40F4-99"/>
    <s v="Online"/>
    <n v="1"/>
    <n v="28.840399999999999"/>
    <n v="28.840399999999999"/>
    <s v="LJ-0192-L"/>
    <x v="6"/>
    <x v="1"/>
    <x v="4"/>
    <s v="América do Sul"/>
    <x v="2"/>
  </r>
  <r>
    <n v="46360"/>
    <x v="878"/>
    <n v="189"/>
    <s v="00EC-47DF-BB"/>
    <s v="Online"/>
    <n v="1"/>
    <n v="28.840399999999999"/>
    <n v="28.840399999999999"/>
    <s v="LJ-0192-L"/>
    <x v="6"/>
    <x v="1"/>
    <x v="2"/>
    <s v="América do Sul"/>
    <x v="2"/>
  </r>
  <r>
    <n v="46371"/>
    <x v="878"/>
    <n v="218"/>
    <s v="22CF-4A21-AC"/>
    <s v="Online"/>
    <n v="1"/>
    <n v="28.840399999999999"/>
    <n v="28.840399999999999"/>
    <s v="LJ-0192-L"/>
    <x v="6"/>
    <x v="1"/>
    <x v="4"/>
    <s v="América do Sul"/>
    <x v="2"/>
  </r>
  <r>
    <n v="46380"/>
    <x v="878"/>
    <n v="94"/>
    <s v="C4E3-4894-81"/>
    <s v="Online"/>
    <n v="1"/>
    <n v="28.840399999999999"/>
    <n v="28.840399999999999"/>
    <s v="LJ-0192-L"/>
    <x v="6"/>
    <x v="1"/>
    <x v="3"/>
    <s v="América do Sul"/>
    <x v="2"/>
  </r>
  <r>
    <n v="46388"/>
    <x v="878"/>
    <n v="361"/>
    <s v="4B6E-4FC0-A5"/>
    <s v="Online"/>
    <n v="1"/>
    <n v="28.840399999999999"/>
    <n v="28.840399999999999"/>
    <s v="LJ-0192-L"/>
    <x v="6"/>
    <x v="1"/>
    <x v="7"/>
    <s v="América do Sul"/>
    <x v="2"/>
  </r>
  <r>
    <n v="46325"/>
    <x v="878"/>
    <n v="534"/>
    <s v="D29B-490E-A9"/>
    <s v="Online"/>
    <n v="1"/>
    <n v="28.840399999999999"/>
    <n v="28.840399999999999"/>
    <s v="LJ-0192-X"/>
    <x v="6"/>
    <x v="1"/>
    <x v="4"/>
    <s v="América do Sul"/>
    <x v="2"/>
  </r>
  <r>
    <n v="46348"/>
    <x v="878"/>
    <n v="237"/>
    <s v="CF4C-437D-97"/>
    <s v="Online"/>
    <n v="1"/>
    <n v="28.840399999999999"/>
    <n v="28.840399999999999"/>
    <s v="LJ-0192-X"/>
    <x v="6"/>
    <x v="1"/>
    <x v="4"/>
    <s v="América do Sul"/>
    <x v="2"/>
  </r>
  <r>
    <n v="46356"/>
    <x v="878"/>
    <n v="484"/>
    <s v="30BA-40DA-B4"/>
    <s v="Online"/>
    <n v="1"/>
    <n v="28.840399999999999"/>
    <n v="28.840399999999999"/>
    <s v="LJ-0192-X"/>
    <x v="6"/>
    <x v="1"/>
    <x v="4"/>
    <s v="América do Sul"/>
    <x v="2"/>
  </r>
  <r>
    <n v="46377"/>
    <x v="878"/>
    <n v="176"/>
    <s v="A45C-4A20-BA"/>
    <s v="Online"/>
    <n v="1"/>
    <n v="28.840399999999999"/>
    <n v="28.840399999999999"/>
    <s v="LJ-0192-X"/>
    <x v="6"/>
    <x v="1"/>
    <x v="3"/>
    <s v="América do Sul"/>
    <x v="2"/>
  </r>
  <r>
    <n v="46386"/>
    <x v="878"/>
    <n v="4"/>
    <s v="0DC2-47FA-A1"/>
    <s v="Online"/>
    <n v="1"/>
    <n v="28.840399999999999"/>
    <n v="28.840399999999999"/>
    <s v="LJ-0192-X"/>
    <x v="6"/>
    <x v="1"/>
    <x v="4"/>
    <s v="América do Sul"/>
    <x v="2"/>
  </r>
  <r>
    <n v="46330"/>
    <x v="878"/>
    <n v="516"/>
    <s v="4E4A-4105-8E"/>
    <s v="Online"/>
    <n v="1"/>
    <n v="28.840399999999999"/>
    <n v="28.840399999999999"/>
    <s v="LJ-0192-M"/>
    <x v="6"/>
    <x v="1"/>
    <x v="2"/>
    <s v="América do Sul"/>
    <x v="2"/>
  </r>
  <r>
    <n v="46341"/>
    <x v="878"/>
    <n v="255"/>
    <s v="7717-4086-86"/>
    <s v="Online"/>
    <n v="1"/>
    <n v="28.840399999999999"/>
    <n v="28.840399999999999"/>
    <s v="LJ-0192-M"/>
    <x v="6"/>
    <x v="1"/>
    <x v="3"/>
    <s v="América do Sul"/>
    <x v="2"/>
  </r>
  <r>
    <n v="46356"/>
    <x v="878"/>
    <n v="484"/>
    <s v="30BA-40DA-B4"/>
    <s v="Online"/>
    <n v="1"/>
    <n v="28.840399999999999"/>
    <n v="28.840399999999999"/>
    <s v="LJ-0192-M"/>
    <x v="6"/>
    <x v="1"/>
    <x v="4"/>
    <s v="América do Sul"/>
    <x v="2"/>
  </r>
  <r>
    <n v="46358"/>
    <x v="878"/>
    <n v="3"/>
    <s v="3BC7-40F4-99"/>
    <s v="Online"/>
    <n v="1"/>
    <n v="28.840399999999999"/>
    <n v="28.840399999999999"/>
    <s v="LJ-0192-M"/>
    <x v="6"/>
    <x v="1"/>
    <x v="4"/>
    <s v="América do Sul"/>
    <x v="2"/>
  </r>
  <r>
    <n v="46377"/>
    <x v="878"/>
    <n v="176"/>
    <s v="A45C-4A20-BA"/>
    <s v="Online"/>
    <n v="1"/>
    <n v="28.840399999999999"/>
    <n v="28.840399999999999"/>
    <s v="LJ-0192-M"/>
    <x v="6"/>
    <x v="1"/>
    <x v="3"/>
    <s v="América do Sul"/>
    <x v="2"/>
  </r>
  <r>
    <n v="46325"/>
    <x v="878"/>
    <n v="534"/>
    <s v="D29B-490E-A9"/>
    <s v="Online"/>
    <n v="1"/>
    <n v="356.89800000000002"/>
    <n v="356.89800000000002"/>
    <s v="FR-R72R-48"/>
    <x v="19"/>
    <x v="3"/>
    <x v="4"/>
    <s v="América do Sul"/>
    <x v="2"/>
  </r>
  <r>
    <n v="46333"/>
    <x v="878"/>
    <n v="179"/>
    <s v="B042-408B-A8"/>
    <s v="Online"/>
    <n v="1"/>
    <n v="356.89800000000002"/>
    <n v="356.89800000000002"/>
    <s v="FR-R72R-48"/>
    <x v="19"/>
    <x v="3"/>
    <x v="2"/>
    <s v="América do Sul"/>
    <x v="2"/>
  </r>
  <r>
    <n v="46335"/>
    <x v="878"/>
    <n v="26"/>
    <s v="7AC2-4BC3-8D"/>
    <s v="Online"/>
    <n v="1"/>
    <n v="356.89800000000002"/>
    <n v="356.89800000000002"/>
    <s v="FR-R72R-48"/>
    <x v="19"/>
    <x v="3"/>
    <x v="3"/>
    <s v="América do Sul"/>
    <x v="2"/>
  </r>
  <r>
    <n v="46343"/>
    <x v="878"/>
    <n v="870"/>
    <s v="2DB3-460D-85"/>
    <s v="Online"/>
    <n v="1"/>
    <n v="356.89800000000002"/>
    <n v="356.89800000000002"/>
    <s v="FR-R72R-48"/>
    <x v="19"/>
    <x v="3"/>
    <x v="3"/>
    <s v="América do Sul"/>
    <x v="2"/>
  </r>
  <r>
    <n v="46356"/>
    <x v="878"/>
    <n v="484"/>
    <s v="30BA-40DA-B4"/>
    <s v="Online"/>
    <n v="1"/>
    <n v="356.89800000000002"/>
    <n v="356.89800000000002"/>
    <s v="FR-R72R-48"/>
    <x v="19"/>
    <x v="3"/>
    <x v="4"/>
    <s v="América do Sul"/>
    <x v="2"/>
  </r>
  <r>
    <n v="46363"/>
    <x v="878"/>
    <n v="294"/>
    <s v="29D0-4A7E-9E"/>
    <s v="Online"/>
    <n v="1"/>
    <n v="356.89800000000002"/>
    <n v="356.89800000000002"/>
    <s v="FR-R72R-48"/>
    <x v="19"/>
    <x v="3"/>
    <x v="4"/>
    <s v="América do Sul"/>
    <x v="2"/>
  </r>
  <r>
    <n v="46368"/>
    <x v="878"/>
    <n v="115"/>
    <s v="BF32-47A9-90"/>
    <s v="Online"/>
    <n v="1"/>
    <n v="356.89800000000002"/>
    <n v="356.89800000000002"/>
    <s v="FR-R72R-48"/>
    <x v="19"/>
    <x v="3"/>
    <x v="4"/>
    <s v="América do Sul"/>
    <x v="2"/>
  </r>
  <r>
    <n v="46375"/>
    <x v="878"/>
    <n v="338"/>
    <s v="FC73-422F-95"/>
    <s v="Online"/>
    <n v="1"/>
    <n v="356.89800000000002"/>
    <n v="356.89800000000002"/>
    <s v="FR-R72R-48"/>
    <x v="19"/>
    <x v="3"/>
    <x v="3"/>
    <s v="América do Sul"/>
    <x v="2"/>
  </r>
  <r>
    <n v="46376"/>
    <x v="878"/>
    <n v="15"/>
    <s v="0C79-48C0-B9"/>
    <s v="Online"/>
    <n v="1"/>
    <n v="356.89800000000002"/>
    <n v="356.89800000000002"/>
    <s v="FR-R72R-48"/>
    <x v="19"/>
    <x v="3"/>
    <x v="4"/>
    <s v="América do Sul"/>
    <x v="2"/>
  </r>
  <r>
    <n v="46359"/>
    <x v="878"/>
    <n v="287"/>
    <s v="95FD-4612-88"/>
    <s v="Online"/>
    <n v="1"/>
    <n v="356.89800000000002"/>
    <n v="356.89800000000002"/>
    <s v="FR-R72R-52"/>
    <x v="19"/>
    <x v="3"/>
    <x v="2"/>
    <s v="América do Sul"/>
    <x v="2"/>
  </r>
  <r>
    <n v="46330"/>
    <x v="878"/>
    <n v="516"/>
    <s v="4E4A-4105-8E"/>
    <s v="Online"/>
    <n v="1"/>
    <n v="20.186499999999999"/>
    <n v="20.186499999999999"/>
    <s v="HL-U509-B"/>
    <x v="2"/>
    <x v="0"/>
    <x v="2"/>
    <s v="América do Sul"/>
    <x v="2"/>
  </r>
  <r>
    <n v="46343"/>
    <x v="878"/>
    <n v="870"/>
    <s v="2DB3-460D-85"/>
    <s v="Online"/>
    <n v="1"/>
    <n v="20.186499999999999"/>
    <n v="20.186499999999999"/>
    <s v="HL-U509-B"/>
    <x v="2"/>
    <x v="0"/>
    <x v="3"/>
    <s v="América do Sul"/>
    <x v="2"/>
  </r>
  <r>
    <n v="46330"/>
    <x v="878"/>
    <n v="516"/>
    <s v="4E4A-4105-8E"/>
    <s v="Online"/>
    <n v="1"/>
    <n v="20.186499999999999"/>
    <n v="20.186499999999999"/>
    <s v="HL-U509-R"/>
    <x v="2"/>
    <x v="0"/>
    <x v="2"/>
    <s v="América do Sul"/>
    <x v="2"/>
  </r>
  <r>
    <n v="46341"/>
    <x v="878"/>
    <n v="255"/>
    <s v="7717-4086-86"/>
    <s v="Online"/>
    <n v="1"/>
    <n v="20.186499999999999"/>
    <n v="20.186499999999999"/>
    <s v="HL-U509-R"/>
    <x v="2"/>
    <x v="0"/>
    <x v="3"/>
    <s v="América do Sul"/>
    <x v="2"/>
  </r>
  <r>
    <n v="46344"/>
    <x v="878"/>
    <n v="191"/>
    <s v="BB3A-4D16-9E"/>
    <s v="Online"/>
    <n v="1"/>
    <n v="20.186499999999999"/>
    <n v="20.186499999999999"/>
    <s v="HL-U509-R"/>
    <x v="2"/>
    <x v="0"/>
    <x v="4"/>
    <s v="América do Sul"/>
    <x v="2"/>
  </r>
  <r>
    <n v="46377"/>
    <x v="878"/>
    <n v="176"/>
    <s v="A45C-4A20-BA"/>
    <s v="Online"/>
    <n v="1"/>
    <n v="20.186499999999999"/>
    <n v="20.186499999999999"/>
    <s v="HL-U509-R"/>
    <x v="2"/>
    <x v="0"/>
    <x v="3"/>
    <s v="América do Sul"/>
    <x v="2"/>
  </r>
  <r>
    <n v="46380"/>
    <x v="878"/>
    <n v="94"/>
    <s v="C4E3-4894-81"/>
    <s v="Online"/>
    <n v="1"/>
    <n v="20.186499999999999"/>
    <n v="20.186499999999999"/>
    <s v="HL-U509-R"/>
    <x v="2"/>
    <x v="0"/>
    <x v="3"/>
    <s v="América do Sul"/>
    <x v="2"/>
  </r>
  <r>
    <n v="46384"/>
    <x v="878"/>
    <n v="868"/>
    <s v="9F38-4366-91"/>
    <s v="Online"/>
    <n v="1"/>
    <n v="20.186499999999999"/>
    <n v="20.186499999999999"/>
    <s v="HL-U509-R"/>
    <x v="2"/>
    <x v="0"/>
    <x v="7"/>
    <s v="América do Sul"/>
    <x v="2"/>
  </r>
  <r>
    <n v="46334"/>
    <x v="878"/>
    <n v="269"/>
    <s v="F652-4575-B7"/>
    <s v="Online"/>
    <n v="1"/>
    <n v="20.186499999999999"/>
    <n v="20.186499999999999"/>
    <s v="HL-U509"/>
    <x v="2"/>
    <x v="0"/>
    <x v="2"/>
    <s v="América do Sul"/>
    <x v="2"/>
  </r>
  <r>
    <n v="46356"/>
    <x v="878"/>
    <n v="484"/>
    <s v="30BA-40DA-B4"/>
    <s v="Online"/>
    <n v="1"/>
    <n v="20.186499999999999"/>
    <n v="20.186499999999999"/>
    <s v="HL-U509"/>
    <x v="2"/>
    <x v="0"/>
    <x v="4"/>
    <s v="América do Sul"/>
    <x v="2"/>
  </r>
  <r>
    <n v="46380"/>
    <x v="878"/>
    <n v="94"/>
    <s v="C4E3-4894-81"/>
    <s v="Online"/>
    <n v="1"/>
    <n v="20.186499999999999"/>
    <n v="20.186499999999999"/>
    <s v="HL-U509"/>
    <x v="2"/>
    <x v="0"/>
    <x v="3"/>
    <s v="América do Sul"/>
    <x v="2"/>
  </r>
  <r>
    <n v="46326"/>
    <x v="878"/>
    <n v="261"/>
    <s v="EDD8-4703-B2"/>
    <s v="Online"/>
    <n v="1"/>
    <n v="2146.962"/>
    <n v="2146.962"/>
    <s v="BK-R93R-44"/>
    <x v="5"/>
    <x v="2"/>
    <x v="2"/>
    <s v="América do Sul"/>
    <x v="2"/>
  </r>
  <r>
    <n v="46333"/>
    <x v="878"/>
    <n v="179"/>
    <s v="B042-408B-A8"/>
    <s v="Online"/>
    <n v="1"/>
    <n v="2146.962"/>
    <n v="2146.962"/>
    <s v="BK-R93R-62"/>
    <x v="5"/>
    <x v="2"/>
    <x v="2"/>
    <s v="América do Sul"/>
    <x v="2"/>
  </r>
  <r>
    <n v="46341"/>
    <x v="878"/>
    <n v="255"/>
    <s v="7717-4086-86"/>
    <s v="Online"/>
    <n v="1"/>
    <n v="2146.962"/>
    <n v="2146.962"/>
    <s v="BK-R93R-62"/>
    <x v="5"/>
    <x v="2"/>
    <x v="3"/>
    <s v="América do Sul"/>
    <x v="2"/>
  </r>
  <r>
    <n v="46343"/>
    <x v="878"/>
    <n v="870"/>
    <s v="2DB3-460D-85"/>
    <s v="Online"/>
    <n v="1"/>
    <n v="2146.962"/>
    <n v="2146.962"/>
    <s v="BK-R93R-44"/>
    <x v="5"/>
    <x v="2"/>
    <x v="3"/>
    <s v="América do Sul"/>
    <x v="2"/>
  </r>
  <r>
    <n v="46344"/>
    <x v="878"/>
    <n v="191"/>
    <s v="BB3A-4D16-9E"/>
    <s v="Online"/>
    <n v="1"/>
    <n v="2146.962"/>
    <n v="2146.962"/>
    <s v="BK-R93R-48"/>
    <x v="5"/>
    <x v="2"/>
    <x v="4"/>
    <s v="América do Sul"/>
    <x v="2"/>
  </r>
  <r>
    <n v="46359"/>
    <x v="878"/>
    <n v="287"/>
    <s v="95FD-4612-88"/>
    <s v="Online"/>
    <n v="1"/>
    <n v="2146.962"/>
    <n v="2146.962"/>
    <s v="BK-R93R-62"/>
    <x v="5"/>
    <x v="2"/>
    <x v="2"/>
    <s v="América do Sul"/>
    <x v="2"/>
  </r>
  <r>
    <n v="46367"/>
    <x v="878"/>
    <n v="440"/>
    <s v="EF40-4AFF-B2"/>
    <s v="Online"/>
    <n v="1"/>
    <n v="2146.962"/>
    <n v="2146.962"/>
    <s v="BK-R93R-48"/>
    <x v="5"/>
    <x v="2"/>
    <x v="4"/>
    <s v="América do Sul"/>
    <x v="2"/>
  </r>
  <r>
    <n v="46367"/>
    <x v="878"/>
    <n v="440"/>
    <s v="EF40-4AFF-B2"/>
    <s v="Online"/>
    <n v="1"/>
    <n v="2146.962"/>
    <n v="2146.962"/>
    <s v="BK-R93R-52"/>
    <x v="5"/>
    <x v="2"/>
    <x v="4"/>
    <s v="América do Sul"/>
    <x v="2"/>
  </r>
  <r>
    <n v="46368"/>
    <x v="878"/>
    <n v="115"/>
    <s v="BF32-47A9-90"/>
    <s v="Online"/>
    <n v="1"/>
    <n v="2146.962"/>
    <n v="2146.962"/>
    <s v="BK-R93R-48"/>
    <x v="5"/>
    <x v="2"/>
    <x v="4"/>
    <s v="América do Sul"/>
    <x v="2"/>
  </r>
  <r>
    <n v="46368"/>
    <x v="878"/>
    <n v="115"/>
    <s v="BF32-47A9-90"/>
    <s v="Online"/>
    <n v="1"/>
    <n v="2146.962"/>
    <n v="2146.962"/>
    <s v="BK-R93R-44"/>
    <x v="5"/>
    <x v="2"/>
    <x v="4"/>
    <s v="América do Sul"/>
    <x v="2"/>
  </r>
  <r>
    <n v="46368"/>
    <x v="878"/>
    <n v="115"/>
    <s v="BF32-47A9-90"/>
    <s v="Online"/>
    <n v="1"/>
    <n v="2146.962"/>
    <n v="2146.962"/>
    <s v="BK-R93R-62"/>
    <x v="5"/>
    <x v="2"/>
    <x v="4"/>
    <s v="América do Sul"/>
    <x v="2"/>
  </r>
  <r>
    <n v="46368"/>
    <x v="878"/>
    <n v="115"/>
    <s v="BF32-47A9-90"/>
    <s v="Online"/>
    <n v="1"/>
    <n v="2146.962"/>
    <n v="2146.962"/>
    <s v="BK-R93R-52"/>
    <x v="5"/>
    <x v="2"/>
    <x v="4"/>
    <s v="América do Sul"/>
    <x v="2"/>
  </r>
  <r>
    <n v="46387"/>
    <x v="878"/>
    <n v="262"/>
    <s v="5AA4-4F68-A1"/>
    <s v="Online"/>
    <n v="1"/>
    <n v="2146.962"/>
    <n v="2146.962"/>
    <s v="BK-R93R-44"/>
    <x v="5"/>
    <x v="2"/>
    <x v="7"/>
    <s v="América do Sul"/>
    <x v="2"/>
  </r>
  <r>
    <n v="46338"/>
    <x v="878"/>
    <n v="202"/>
    <s v="0BAC-4D7E-AD"/>
    <s v="Online"/>
    <n v="1"/>
    <n v="2146.962"/>
    <n v="2146.962"/>
    <s v="BK-R93R-56"/>
    <x v="5"/>
    <x v="2"/>
    <x v="3"/>
    <s v="América do Sul"/>
    <x v="2"/>
  </r>
  <r>
    <n v="46356"/>
    <x v="878"/>
    <n v="484"/>
    <s v="30BA-40DA-B4"/>
    <s v="Online"/>
    <n v="1"/>
    <n v="2146.962"/>
    <n v="2146.962"/>
    <s v="BK-R93R-56"/>
    <x v="5"/>
    <x v="2"/>
    <x v="4"/>
    <s v="América do Sul"/>
    <x v="2"/>
  </r>
  <r>
    <n v="46363"/>
    <x v="878"/>
    <n v="294"/>
    <s v="29D0-4A7E-9E"/>
    <s v="Online"/>
    <n v="1"/>
    <n v="2146.962"/>
    <n v="2146.962"/>
    <s v="BK-R93R-56"/>
    <x v="5"/>
    <x v="2"/>
    <x v="4"/>
    <s v="América do Sul"/>
    <x v="2"/>
  </r>
  <r>
    <n v="46385"/>
    <x v="878"/>
    <n v="533"/>
    <s v="F727-48F0-AF"/>
    <s v="Online"/>
    <n v="1"/>
    <n v="2146.962"/>
    <n v="2146.962"/>
    <s v="BK-R93R-56"/>
    <x v="5"/>
    <x v="2"/>
    <x v="4"/>
    <s v="América do Sul"/>
    <x v="2"/>
  </r>
  <r>
    <n v="46387"/>
    <x v="878"/>
    <n v="262"/>
    <s v="5AA4-4F68-A1"/>
    <s v="Online"/>
    <n v="1"/>
    <n v="2146.962"/>
    <n v="2146.962"/>
    <s v="BK-R93R-56"/>
    <x v="5"/>
    <x v="2"/>
    <x v="7"/>
    <s v="América do Sul"/>
    <x v="2"/>
  </r>
  <r>
    <n v="46334"/>
    <x v="878"/>
    <n v="269"/>
    <s v="F652-4575-B7"/>
    <s v="Online"/>
    <n v="1"/>
    <n v="818.7"/>
    <n v="818.7"/>
    <s v="FR-M94S-52"/>
    <x v="15"/>
    <x v="3"/>
    <x v="2"/>
    <s v="América do Sul"/>
    <x v="2"/>
  </r>
  <r>
    <n v="46364"/>
    <x v="878"/>
    <n v="43"/>
    <s v="BC3C-4FE8-AC"/>
    <s v="Online"/>
    <n v="1"/>
    <n v="818.7"/>
    <n v="818.7"/>
    <s v="FR-M94S-52"/>
    <x v="15"/>
    <x v="3"/>
    <x v="3"/>
    <s v="América do Sul"/>
    <x v="2"/>
  </r>
  <r>
    <n v="46374"/>
    <x v="878"/>
    <n v="249"/>
    <s v="67B2-494E-90"/>
    <s v="Online"/>
    <n v="1"/>
    <n v="818.7"/>
    <n v="818.7"/>
    <s v="FR-M94S-52"/>
    <x v="15"/>
    <x v="3"/>
    <x v="3"/>
    <s v="América do Sul"/>
    <x v="2"/>
  </r>
  <r>
    <n v="46386"/>
    <x v="878"/>
    <n v="4"/>
    <s v="0DC2-47FA-A1"/>
    <s v="Online"/>
    <n v="1"/>
    <n v="818.7"/>
    <n v="818.7"/>
    <s v="FR-M94S-52"/>
    <x v="15"/>
    <x v="3"/>
    <x v="4"/>
    <s v="América do Sul"/>
    <x v="2"/>
  </r>
  <r>
    <n v="46330"/>
    <x v="878"/>
    <n v="516"/>
    <s v="4E4A-4105-8E"/>
    <s v="Online"/>
    <n v="1"/>
    <n v="809.76"/>
    <n v="809.76"/>
    <s v="FR-M94B-48"/>
    <x v="15"/>
    <x v="3"/>
    <x v="2"/>
    <s v="América do Sul"/>
    <x v="2"/>
  </r>
  <r>
    <n v="46334"/>
    <x v="878"/>
    <n v="269"/>
    <s v="F652-4575-B7"/>
    <s v="Online"/>
    <n v="1"/>
    <n v="809.76"/>
    <n v="809.76"/>
    <s v="FR-M94B-44"/>
    <x v="15"/>
    <x v="3"/>
    <x v="2"/>
    <s v="América do Sul"/>
    <x v="2"/>
  </r>
  <r>
    <n v="46362"/>
    <x v="878"/>
    <n v="503"/>
    <s v="0291-45A5-B2"/>
    <s v="Online"/>
    <n v="1"/>
    <n v="809.76"/>
    <n v="809.76"/>
    <s v="FR-M94B-48"/>
    <x v="15"/>
    <x v="3"/>
    <x v="3"/>
    <s v="América do Sul"/>
    <x v="2"/>
  </r>
  <r>
    <n v="46372"/>
    <x v="878"/>
    <n v="257"/>
    <s v="236A-4108-B4"/>
    <s v="Online"/>
    <n v="1"/>
    <n v="809.76"/>
    <n v="809.76"/>
    <s v="FR-M94B-48"/>
    <x v="15"/>
    <x v="3"/>
    <x v="4"/>
    <s v="América do Sul"/>
    <x v="2"/>
  </r>
  <r>
    <n v="46374"/>
    <x v="878"/>
    <n v="249"/>
    <s v="67B2-494E-90"/>
    <s v="Online"/>
    <n v="1"/>
    <n v="809.76"/>
    <n v="809.76"/>
    <s v="FR-M94B-48"/>
    <x v="15"/>
    <x v="3"/>
    <x v="3"/>
    <s v="América do Sul"/>
    <x v="2"/>
  </r>
  <r>
    <n v="46380"/>
    <x v="878"/>
    <n v="94"/>
    <s v="C4E3-4894-81"/>
    <s v="Online"/>
    <n v="1"/>
    <n v="809.76"/>
    <n v="809.76"/>
    <s v="FR-M94B-48"/>
    <x v="15"/>
    <x v="3"/>
    <x v="3"/>
    <s v="América do Sul"/>
    <x v="2"/>
  </r>
  <r>
    <n v="46322"/>
    <x v="878"/>
    <n v="841"/>
    <s v="5783-4DA3-B3"/>
    <s v="Online"/>
    <n v="1"/>
    <n v="178.58080000000001"/>
    <n v="178.58080000000001"/>
    <s v="FR-R38B-58"/>
    <x v="19"/>
    <x v="3"/>
    <x v="4"/>
    <s v="América do Sul"/>
    <x v="2"/>
  </r>
  <r>
    <n v="46349"/>
    <x v="878"/>
    <n v="268"/>
    <s v="C053-4BA7-A1"/>
    <s v="Online"/>
    <n v="1"/>
    <n v="178.58080000000001"/>
    <n v="178.58080000000001"/>
    <s v="FR-R38B-44"/>
    <x v="19"/>
    <x v="3"/>
    <x v="7"/>
    <s v="América do Sul"/>
    <x v="2"/>
  </r>
  <r>
    <n v="46355"/>
    <x v="878"/>
    <n v="887"/>
    <s v="D579-4B15-AB"/>
    <s v="Online"/>
    <n v="1"/>
    <n v="178.58080000000001"/>
    <n v="178.58080000000001"/>
    <s v="FR-R38B-44"/>
    <x v="19"/>
    <x v="3"/>
    <x v="3"/>
    <s v="América do Sul"/>
    <x v="2"/>
  </r>
  <r>
    <n v="46355"/>
    <x v="878"/>
    <n v="887"/>
    <s v="D579-4B15-AB"/>
    <s v="Online"/>
    <n v="1"/>
    <n v="178.58080000000001"/>
    <n v="178.58080000000001"/>
    <s v="FR-R38B-58"/>
    <x v="19"/>
    <x v="3"/>
    <x v="3"/>
    <s v="América do Sul"/>
    <x v="2"/>
  </r>
  <r>
    <n v="46356"/>
    <x v="878"/>
    <n v="484"/>
    <s v="30BA-40DA-B4"/>
    <s v="Online"/>
    <n v="1"/>
    <n v="178.58080000000001"/>
    <n v="178.58080000000001"/>
    <s v="FR-R38B-58"/>
    <x v="19"/>
    <x v="3"/>
    <x v="4"/>
    <s v="América do Sul"/>
    <x v="2"/>
  </r>
  <r>
    <n v="46359"/>
    <x v="878"/>
    <n v="287"/>
    <s v="95FD-4612-88"/>
    <s v="Online"/>
    <n v="1"/>
    <n v="178.58080000000001"/>
    <n v="178.58080000000001"/>
    <s v="FR-R38B-58"/>
    <x v="19"/>
    <x v="3"/>
    <x v="2"/>
    <s v="América do Sul"/>
    <x v="2"/>
  </r>
  <r>
    <n v="46363"/>
    <x v="878"/>
    <n v="294"/>
    <s v="29D0-4A7E-9E"/>
    <s v="Online"/>
    <n v="1"/>
    <n v="178.58080000000001"/>
    <n v="178.58080000000001"/>
    <s v="FR-R38B-58"/>
    <x v="19"/>
    <x v="3"/>
    <x v="4"/>
    <s v="América do Sul"/>
    <x v="2"/>
  </r>
  <r>
    <n v="46385"/>
    <x v="878"/>
    <n v="533"/>
    <s v="F727-48F0-AF"/>
    <s v="Online"/>
    <n v="1"/>
    <n v="178.58080000000001"/>
    <n v="178.58080000000001"/>
    <s v="FR-R38B-58"/>
    <x v="19"/>
    <x v="3"/>
    <x v="4"/>
    <s v="América do Sul"/>
    <x v="2"/>
  </r>
  <r>
    <n v="46326"/>
    <x v="878"/>
    <n v="261"/>
    <s v="EDD8-4703-B2"/>
    <s v="Online"/>
    <n v="1"/>
    <n v="178.58080000000001"/>
    <n v="178.58080000000001"/>
    <s v="FR-R38B-52"/>
    <x v="19"/>
    <x v="3"/>
    <x v="2"/>
    <s v="América do Sul"/>
    <x v="2"/>
  </r>
  <r>
    <n v="46341"/>
    <x v="878"/>
    <n v="255"/>
    <s v="7717-4086-86"/>
    <s v="Online"/>
    <n v="1"/>
    <n v="178.58080000000001"/>
    <n v="178.58080000000001"/>
    <s v="FR-R38B-52"/>
    <x v="19"/>
    <x v="3"/>
    <x v="3"/>
    <s v="América do Sul"/>
    <x v="2"/>
  </r>
  <r>
    <n v="46355"/>
    <x v="878"/>
    <n v="887"/>
    <s v="D579-4B15-AB"/>
    <s v="Online"/>
    <n v="1"/>
    <n v="178.58080000000001"/>
    <n v="178.58080000000001"/>
    <s v="FR-R38B-52"/>
    <x v="19"/>
    <x v="3"/>
    <x v="3"/>
    <s v="América do Sul"/>
    <x v="2"/>
  </r>
  <r>
    <n v="46358"/>
    <x v="878"/>
    <n v="3"/>
    <s v="3BC7-40F4-99"/>
    <s v="Online"/>
    <n v="1"/>
    <n v="178.58080000000001"/>
    <n v="178.58080000000001"/>
    <s v="FR-R38B-52"/>
    <x v="19"/>
    <x v="3"/>
    <x v="4"/>
    <s v="América do Sul"/>
    <x v="2"/>
  </r>
  <r>
    <n v="46367"/>
    <x v="878"/>
    <n v="440"/>
    <s v="EF40-4AFF-B2"/>
    <s v="Online"/>
    <n v="1"/>
    <n v="178.58080000000001"/>
    <n v="178.58080000000001"/>
    <s v="FR-R38B-52"/>
    <x v="19"/>
    <x v="3"/>
    <x v="4"/>
    <s v="América do Sul"/>
    <x v="2"/>
  </r>
  <r>
    <n v="46327"/>
    <x v="878"/>
    <n v="161"/>
    <s v="62A7-4A24-82"/>
    <s v="Online"/>
    <n v="1"/>
    <n v="722.59490000000005"/>
    <n v="722.59490000000005"/>
    <s v="FR-M94S-38"/>
    <x v="15"/>
    <x v="3"/>
    <x v="4"/>
    <s v="América do Sul"/>
    <x v="2"/>
  </r>
  <r>
    <n v="46327"/>
    <x v="878"/>
    <n v="161"/>
    <s v="62A7-4A24-82"/>
    <s v="Online"/>
    <n v="1"/>
    <n v="722.59490000000005"/>
    <n v="722.59490000000005"/>
    <s v="FR-M94S-46"/>
    <x v="15"/>
    <x v="3"/>
    <x v="4"/>
    <s v="América do Sul"/>
    <x v="2"/>
  </r>
  <r>
    <n v="46328"/>
    <x v="878"/>
    <n v="11"/>
    <s v="CC7E-4EF7-BC"/>
    <s v="Online"/>
    <n v="1"/>
    <n v="722.59490000000005"/>
    <n v="722.59490000000005"/>
    <s v="FR-M94S-46"/>
    <x v="15"/>
    <x v="3"/>
    <x v="2"/>
    <s v="América do Sul"/>
    <x v="2"/>
  </r>
  <r>
    <n v="46329"/>
    <x v="878"/>
    <n v="244"/>
    <s v="688B-4F92-AD"/>
    <s v="Online"/>
    <n v="1"/>
    <n v="722.59490000000005"/>
    <n v="722.59490000000005"/>
    <s v="FR-M94S-42"/>
    <x v="15"/>
    <x v="3"/>
    <x v="7"/>
    <s v="América do Sul"/>
    <x v="2"/>
  </r>
  <r>
    <n v="46330"/>
    <x v="878"/>
    <n v="516"/>
    <s v="4E4A-4105-8E"/>
    <s v="Online"/>
    <n v="1"/>
    <n v="722.59490000000005"/>
    <n v="722.59490000000005"/>
    <s v="FR-M94S-46"/>
    <x v="15"/>
    <x v="3"/>
    <x v="2"/>
    <s v="América do Sul"/>
    <x v="2"/>
  </r>
  <r>
    <n v="46348"/>
    <x v="878"/>
    <n v="237"/>
    <s v="CF4C-437D-97"/>
    <s v="Online"/>
    <n v="1"/>
    <n v="722.59490000000005"/>
    <n v="722.59490000000005"/>
    <s v="FR-M94S-46"/>
    <x v="15"/>
    <x v="3"/>
    <x v="4"/>
    <s v="América do Sul"/>
    <x v="2"/>
  </r>
  <r>
    <n v="46362"/>
    <x v="878"/>
    <n v="503"/>
    <s v="0291-45A5-B2"/>
    <s v="Online"/>
    <n v="1"/>
    <n v="722.59490000000005"/>
    <n v="722.59490000000005"/>
    <s v="FR-M94S-38"/>
    <x v="15"/>
    <x v="3"/>
    <x v="3"/>
    <s v="América do Sul"/>
    <x v="2"/>
  </r>
  <r>
    <n v="46362"/>
    <x v="878"/>
    <n v="503"/>
    <s v="0291-45A5-B2"/>
    <s v="Online"/>
    <n v="1"/>
    <n v="722.59490000000005"/>
    <n v="722.59490000000005"/>
    <s v="FR-M94S-46"/>
    <x v="15"/>
    <x v="3"/>
    <x v="3"/>
    <s v="América do Sul"/>
    <x v="2"/>
  </r>
  <r>
    <n v="46364"/>
    <x v="878"/>
    <n v="43"/>
    <s v="BC3C-4FE8-AC"/>
    <s v="Online"/>
    <n v="1"/>
    <n v="722.59490000000005"/>
    <n v="722.59490000000005"/>
    <s v="FR-M94S-38"/>
    <x v="15"/>
    <x v="3"/>
    <x v="3"/>
    <s v="América do Sul"/>
    <x v="2"/>
  </r>
  <r>
    <n v="46372"/>
    <x v="878"/>
    <n v="257"/>
    <s v="236A-4108-B4"/>
    <s v="Online"/>
    <n v="1"/>
    <n v="722.59490000000005"/>
    <n v="722.59490000000005"/>
    <s v="FR-M94S-46"/>
    <x v="15"/>
    <x v="3"/>
    <x v="4"/>
    <s v="América do Sul"/>
    <x v="2"/>
  </r>
  <r>
    <n v="46374"/>
    <x v="878"/>
    <n v="249"/>
    <s v="67B2-494E-90"/>
    <s v="Online"/>
    <n v="1"/>
    <n v="722.59490000000005"/>
    <n v="722.59490000000005"/>
    <s v="FR-M94S-38"/>
    <x v="15"/>
    <x v="3"/>
    <x v="3"/>
    <s v="América do Sul"/>
    <x v="2"/>
  </r>
  <r>
    <n v="46380"/>
    <x v="878"/>
    <n v="94"/>
    <s v="C4E3-4894-81"/>
    <s v="Online"/>
    <n v="1"/>
    <n v="722.59490000000005"/>
    <n v="722.59490000000005"/>
    <s v="FR-M94S-42"/>
    <x v="15"/>
    <x v="3"/>
    <x v="3"/>
    <s v="América do Sul"/>
    <x v="2"/>
  </r>
  <r>
    <n v="46327"/>
    <x v="878"/>
    <n v="161"/>
    <s v="62A7-4A24-82"/>
    <s v="Online"/>
    <n v="1"/>
    <n v="714.70429999999999"/>
    <n v="714.70429999999999"/>
    <s v="FR-M94B-38"/>
    <x v="15"/>
    <x v="3"/>
    <x v="4"/>
    <s v="América do Sul"/>
    <x v="2"/>
  </r>
  <r>
    <n v="46330"/>
    <x v="878"/>
    <n v="516"/>
    <s v="4E4A-4105-8E"/>
    <s v="Online"/>
    <n v="1"/>
    <n v="714.70429999999999"/>
    <n v="714.70429999999999"/>
    <s v="FR-M94B-42"/>
    <x v="15"/>
    <x v="3"/>
    <x v="2"/>
    <s v="América do Sul"/>
    <x v="2"/>
  </r>
  <r>
    <n v="46334"/>
    <x v="878"/>
    <n v="269"/>
    <s v="F652-4575-B7"/>
    <s v="Online"/>
    <n v="1"/>
    <n v="714.70429999999999"/>
    <n v="714.70429999999999"/>
    <s v="FR-M94B-42"/>
    <x v="15"/>
    <x v="3"/>
    <x v="2"/>
    <s v="América do Sul"/>
    <x v="2"/>
  </r>
  <r>
    <n v="46342"/>
    <x v="878"/>
    <n v="296"/>
    <s v="9BA4-4F6E-96"/>
    <s v="Online"/>
    <n v="1"/>
    <n v="714.70429999999999"/>
    <n v="714.70429999999999"/>
    <s v="FR-M94B-42"/>
    <x v="15"/>
    <x v="3"/>
    <x v="3"/>
    <s v="América do Sul"/>
    <x v="2"/>
  </r>
  <r>
    <n v="46342"/>
    <x v="878"/>
    <n v="296"/>
    <s v="9BA4-4F6E-96"/>
    <s v="Online"/>
    <n v="1"/>
    <n v="714.70429999999999"/>
    <n v="714.70429999999999"/>
    <s v="FR-M94B-38"/>
    <x v="15"/>
    <x v="3"/>
    <x v="3"/>
    <s v="América do Sul"/>
    <x v="2"/>
  </r>
  <r>
    <n v="46345"/>
    <x v="878"/>
    <n v="22"/>
    <s v="469D-4520-80"/>
    <s v="Online"/>
    <n v="1"/>
    <n v="714.70429999999999"/>
    <n v="714.70429999999999"/>
    <s v="FR-M94B-42"/>
    <x v="15"/>
    <x v="3"/>
    <x v="7"/>
    <s v="América do Sul"/>
    <x v="2"/>
  </r>
  <r>
    <n v="46348"/>
    <x v="878"/>
    <n v="237"/>
    <s v="CF4C-437D-97"/>
    <s v="Online"/>
    <n v="1"/>
    <n v="714.70429999999999"/>
    <n v="714.70429999999999"/>
    <s v="FR-M94B-38"/>
    <x v="15"/>
    <x v="3"/>
    <x v="4"/>
    <s v="América do Sul"/>
    <x v="2"/>
  </r>
  <r>
    <n v="46362"/>
    <x v="878"/>
    <n v="503"/>
    <s v="0291-45A5-B2"/>
    <s v="Online"/>
    <n v="1"/>
    <n v="714.70429999999999"/>
    <n v="714.70429999999999"/>
    <s v="FR-M94B-38"/>
    <x v="15"/>
    <x v="3"/>
    <x v="3"/>
    <s v="América do Sul"/>
    <x v="2"/>
  </r>
  <r>
    <n v="46372"/>
    <x v="878"/>
    <n v="257"/>
    <s v="236A-4108-B4"/>
    <s v="Online"/>
    <n v="1"/>
    <n v="714.70429999999999"/>
    <n v="714.70429999999999"/>
    <s v="FR-M94B-38"/>
    <x v="15"/>
    <x v="3"/>
    <x v="4"/>
    <s v="América do Sul"/>
    <x v="2"/>
  </r>
  <r>
    <n v="46374"/>
    <x v="878"/>
    <n v="249"/>
    <s v="67B2-494E-90"/>
    <s v="Online"/>
    <n v="1"/>
    <n v="714.70429999999999"/>
    <n v="714.70429999999999"/>
    <s v="FR-M94B-38"/>
    <x v="15"/>
    <x v="3"/>
    <x v="3"/>
    <s v="América do Sul"/>
    <x v="2"/>
  </r>
  <r>
    <n v="46332"/>
    <x v="878"/>
    <n v="354"/>
    <s v="E23A-485D-A3"/>
    <s v="Online"/>
    <n v="1"/>
    <n v="5.7"/>
    <n v="5.7"/>
    <s v="SO-B909-L"/>
    <x v="13"/>
    <x v="1"/>
    <x v="2"/>
    <s v="América do Sul"/>
    <x v="2"/>
  </r>
  <r>
    <n v="46349"/>
    <x v="878"/>
    <n v="268"/>
    <s v="C053-4BA7-A1"/>
    <s v="Online"/>
    <n v="1"/>
    <n v="758.07590000000005"/>
    <n v="758.07590000000005"/>
    <s v="FR-R92R-62"/>
    <x v="19"/>
    <x v="3"/>
    <x v="7"/>
    <s v="América do Sul"/>
    <x v="2"/>
  </r>
  <r>
    <n v="46365"/>
    <x v="878"/>
    <n v="231"/>
    <s v="BFDB-4B9A-83"/>
    <s v="Online"/>
    <n v="1"/>
    <n v="5.7"/>
    <n v="5.7"/>
    <s v="SO-B909-L"/>
    <x v="13"/>
    <x v="1"/>
    <x v="7"/>
    <s v="América do Sul"/>
    <x v="2"/>
  </r>
  <r>
    <n v="46385"/>
    <x v="878"/>
    <n v="533"/>
    <s v="F727-48F0-AF"/>
    <s v="Online"/>
    <n v="1"/>
    <n v="758.07590000000005"/>
    <n v="758.07590000000005"/>
    <s v="FR-R92R-44"/>
    <x v="19"/>
    <x v="3"/>
    <x v="4"/>
    <s v="América do Sul"/>
    <x v="2"/>
  </r>
  <r>
    <n v="46326"/>
    <x v="878"/>
    <n v="261"/>
    <s v="EDD8-4703-B2"/>
    <s v="Online"/>
    <n v="1"/>
    <n v="5.1864999999999997"/>
    <n v="5.1864999999999997"/>
    <s v="CA-1098"/>
    <x v="3"/>
    <x v="1"/>
    <x v="2"/>
    <s v="América do Sul"/>
    <x v="2"/>
  </r>
  <r>
    <n v="46340"/>
    <x v="878"/>
    <n v="415"/>
    <s v="C1AB-42CC-BD"/>
    <s v="Online"/>
    <n v="1"/>
    <n v="5.1864999999999997"/>
    <n v="5.1864999999999997"/>
    <s v="CA-1098"/>
    <x v="3"/>
    <x v="1"/>
    <x v="3"/>
    <s v="América do Sul"/>
    <x v="2"/>
  </r>
  <r>
    <n v="46346"/>
    <x v="878"/>
    <n v="198"/>
    <s v="894E-400C-AE"/>
    <s v="Online"/>
    <n v="1"/>
    <n v="5.1864999999999997"/>
    <n v="5.1864999999999997"/>
    <s v="CA-1098"/>
    <x v="3"/>
    <x v="1"/>
    <x v="4"/>
    <s v="América do Sul"/>
    <x v="2"/>
  </r>
  <r>
    <n v="46353"/>
    <x v="878"/>
    <n v="318"/>
    <s v="D204-4F6B-A7"/>
    <s v="Online"/>
    <n v="1"/>
    <n v="5.1864999999999997"/>
    <n v="5.1864999999999997"/>
    <s v="CA-1098"/>
    <x v="3"/>
    <x v="1"/>
    <x v="4"/>
    <s v="América do Sul"/>
    <x v="2"/>
  </r>
  <r>
    <n v="46357"/>
    <x v="878"/>
    <n v="232"/>
    <s v="EC98-4DEF-A4"/>
    <s v="Online"/>
    <n v="1"/>
    <n v="5.1864999999999997"/>
    <n v="5.1864999999999997"/>
    <s v="CA-1098"/>
    <x v="3"/>
    <x v="1"/>
    <x v="3"/>
    <s v="América do Sul"/>
    <x v="2"/>
  </r>
  <r>
    <n v="46361"/>
    <x v="878"/>
    <n v="585"/>
    <s v="904E-4D86-AC"/>
    <s v="Online"/>
    <n v="1"/>
    <n v="5.1864999999999997"/>
    <n v="5.1864999999999997"/>
    <s v="CA-1098"/>
    <x v="3"/>
    <x v="1"/>
    <x v="7"/>
    <s v="América do Sul"/>
    <x v="2"/>
  </r>
  <r>
    <n v="46379"/>
    <x v="878"/>
    <n v="363"/>
    <s v="8ABD-4B11-A1"/>
    <s v="Online"/>
    <n v="1"/>
    <n v="5.1864999999999997"/>
    <n v="5.1864999999999997"/>
    <s v="CA-1098"/>
    <x v="3"/>
    <x v="1"/>
    <x v="4"/>
    <s v="América do Sul"/>
    <x v="2"/>
  </r>
  <r>
    <n v="46384"/>
    <x v="878"/>
    <n v="868"/>
    <s v="9F38-4366-91"/>
    <s v="Online"/>
    <n v="1"/>
    <n v="5.1864999999999997"/>
    <n v="5.1864999999999997"/>
    <s v="CA-1098"/>
    <x v="3"/>
    <x v="1"/>
    <x v="7"/>
    <s v="América do Sul"/>
    <x v="2"/>
  </r>
  <r>
    <n v="46326"/>
    <x v="878"/>
    <n v="261"/>
    <s v="EDD8-4703-B2"/>
    <s v="Online"/>
    <n v="1"/>
    <n v="419.45890000000003"/>
    <n v="419.45890000000003"/>
    <s v="BK-R50R-44"/>
    <x v="5"/>
    <x v="2"/>
    <x v="2"/>
    <s v="América do Sul"/>
    <x v="2"/>
  </r>
  <r>
    <n v="46331"/>
    <x v="878"/>
    <n v="537"/>
    <s v="729B-498D-BD"/>
    <s v="Online"/>
    <n v="1"/>
    <n v="419.45890000000003"/>
    <n v="419.45890000000003"/>
    <s v="BK-R50R-44"/>
    <x v="5"/>
    <x v="2"/>
    <x v="2"/>
    <s v="América do Sul"/>
    <x v="2"/>
  </r>
  <r>
    <n v="46333"/>
    <x v="878"/>
    <n v="179"/>
    <s v="B042-408B-A8"/>
    <s v="Online"/>
    <n v="1"/>
    <n v="419.45890000000003"/>
    <n v="419.45890000000003"/>
    <s v="BK-R50R-44"/>
    <x v="5"/>
    <x v="2"/>
    <x v="2"/>
    <s v="América do Sul"/>
    <x v="2"/>
  </r>
  <r>
    <n v="46337"/>
    <x v="878"/>
    <n v="477"/>
    <s v="6033-4256-9D"/>
    <s v="Online"/>
    <n v="1"/>
    <n v="419.45890000000003"/>
    <n v="419.45890000000003"/>
    <s v="BK-R50R-44"/>
    <x v="5"/>
    <x v="2"/>
    <x v="3"/>
    <s v="América do Sul"/>
    <x v="2"/>
  </r>
  <r>
    <n v="46340"/>
    <x v="878"/>
    <n v="415"/>
    <s v="C1AB-42CC-BD"/>
    <s v="Online"/>
    <n v="1"/>
    <n v="419.45890000000003"/>
    <n v="419.45890000000003"/>
    <s v="BK-R50R-44"/>
    <x v="5"/>
    <x v="2"/>
    <x v="3"/>
    <s v="América do Sul"/>
    <x v="2"/>
  </r>
  <r>
    <n v="46343"/>
    <x v="878"/>
    <n v="870"/>
    <s v="2DB3-460D-85"/>
    <s v="Online"/>
    <n v="1"/>
    <n v="419.45890000000003"/>
    <n v="419.45890000000003"/>
    <s v="BK-R50R-44"/>
    <x v="5"/>
    <x v="2"/>
    <x v="3"/>
    <s v="América do Sul"/>
    <x v="2"/>
  </r>
  <r>
    <n v="46350"/>
    <x v="878"/>
    <n v="225"/>
    <s v="AA48-457B-B3"/>
    <s v="Online"/>
    <n v="1"/>
    <n v="419.45890000000003"/>
    <n v="419.45890000000003"/>
    <s v="BK-R50R-44"/>
    <x v="5"/>
    <x v="2"/>
    <x v="7"/>
    <s v="América do Sul"/>
    <x v="2"/>
  </r>
  <r>
    <n v="46356"/>
    <x v="878"/>
    <n v="484"/>
    <s v="30BA-40DA-B4"/>
    <s v="Online"/>
    <n v="1"/>
    <n v="419.45890000000003"/>
    <n v="419.45890000000003"/>
    <s v="BK-R50R-44"/>
    <x v="5"/>
    <x v="2"/>
    <x v="4"/>
    <s v="América do Sul"/>
    <x v="2"/>
  </r>
  <r>
    <n v="46357"/>
    <x v="878"/>
    <n v="232"/>
    <s v="EC98-4DEF-A4"/>
    <s v="Online"/>
    <n v="1"/>
    <n v="419.45890000000003"/>
    <n v="419.45890000000003"/>
    <s v="BK-R50R-44"/>
    <x v="5"/>
    <x v="2"/>
    <x v="3"/>
    <s v="América do Sul"/>
    <x v="2"/>
  </r>
  <r>
    <n v="46367"/>
    <x v="878"/>
    <n v="440"/>
    <s v="EF40-4AFF-B2"/>
    <s v="Online"/>
    <n v="1"/>
    <n v="419.45890000000003"/>
    <n v="419.45890000000003"/>
    <s v="BK-R50R-44"/>
    <x v="5"/>
    <x v="2"/>
    <x v="4"/>
    <s v="América do Sul"/>
    <x v="2"/>
  </r>
  <r>
    <n v="46376"/>
    <x v="878"/>
    <n v="15"/>
    <s v="0C79-48C0-B9"/>
    <s v="Online"/>
    <n v="1"/>
    <n v="419.45890000000003"/>
    <n v="419.45890000000003"/>
    <s v="BK-R50R-44"/>
    <x v="5"/>
    <x v="2"/>
    <x v="4"/>
    <s v="América do Sul"/>
    <x v="2"/>
  </r>
  <r>
    <n v="46378"/>
    <x v="878"/>
    <n v="429"/>
    <s v="9841-4556-A9"/>
    <s v="Online"/>
    <n v="1"/>
    <n v="419.45890000000003"/>
    <n v="419.45890000000003"/>
    <s v="BK-R50R-44"/>
    <x v="5"/>
    <x v="2"/>
    <x v="4"/>
    <s v="América do Sul"/>
    <x v="2"/>
  </r>
  <r>
    <n v="46382"/>
    <x v="878"/>
    <n v="49"/>
    <s v="77BE-428E-92"/>
    <s v="Online"/>
    <n v="1"/>
    <n v="419.45890000000003"/>
    <n v="419.45890000000003"/>
    <s v="BK-R50R-44"/>
    <x v="5"/>
    <x v="2"/>
    <x v="4"/>
    <s v="América do Sul"/>
    <x v="2"/>
  </r>
  <r>
    <n v="46326"/>
    <x v="878"/>
    <n v="261"/>
    <s v="EDD8-4703-B2"/>
    <s v="Online"/>
    <n v="1"/>
    <n v="419.45890000000003"/>
    <n v="419.45890000000003"/>
    <s v="BK-R50R-60"/>
    <x v="5"/>
    <x v="2"/>
    <x v="2"/>
    <s v="América do Sul"/>
    <x v="2"/>
  </r>
  <r>
    <n v="46339"/>
    <x v="878"/>
    <n v="217"/>
    <s v="5794-4C65-A6"/>
    <s v="Online"/>
    <n v="1"/>
    <n v="419.45890000000003"/>
    <n v="419.45890000000003"/>
    <s v="BK-R50R-60"/>
    <x v="5"/>
    <x v="2"/>
    <x v="3"/>
    <s v="América do Sul"/>
    <x v="2"/>
  </r>
  <r>
    <n v="46368"/>
    <x v="878"/>
    <n v="115"/>
    <s v="BF32-47A9-90"/>
    <s v="Online"/>
    <n v="1"/>
    <n v="419.45890000000003"/>
    <n v="419.45890000000003"/>
    <s v="BK-R50R-60"/>
    <x v="5"/>
    <x v="2"/>
    <x v="4"/>
    <s v="América do Sul"/>
    <x v="2"/>
  </r>
  <r>
    <n v="46369"/>
    <x v="878"/>
    <n v="213"/>
    <s v="624F-4843-9F"/>
    <s v="Online"/>
    <n v="1"/>
    <n v="419.45890000000003"/>
    <n v="419.45890000000003"/>
    <s v="BK-R50R-60"/>
    <x v="5"/>
    <x v="2"/>
    <x v="4"/>
    <s v="América do Sul"/>
    <x v="2"/>
  </r>
  <r>
    <n v="46382"/>
    <x v="878"/>
    <n v="49"/>
    <s v="77BE-428E-92"/>
    <s v="Online"/>
    <n v="1"/>
    <n v="419.45890000000003"/>
    <n v="419.45890000000003"/>
    <s v="BK-R50R-60"/>
    <x v="5"/>
    <x v="2"/>
    <x v="4"/>
    <s v="América do Sul"/>
    <x v="2"/>
  </r>
  <r>
    <n v="46388"/>
    <x v="878"/>
    <n v="361"/>
    <s v="4B6E-4FC0-A5"/>
    <s v="Online"/>
    <n v="1"/>
    <n v="419.45890000000003"/>
    <n v="419.45890000000003"/>
    <s v="BK-R50R-60"/>
    <x v="5"/>
    <x v="2"/>
    <x v="7"/>
    <s v="América do Sul"/>
    <x v="2"/>
  </r>
  <r>
    <n v="46351"/>
    <x v="878"/>
    <n v="111"/>
    <s v="9218-4521-8F"/>
    <s v="Online"/>
    <n v="1"/>
    <n v="419.45890000000003"/>
    <n v="419.45890000000003"/>
    <s v="BK-R50B-52"/>
    <x v="5"/>
    <x v="2"/>
    <x v="2"/>
    <s v="América do Sul"/>
    <x v="2"/>
  </r>
  <r>
    <n v="46356"/>
    <x v="878"/>
    <n v="484"/>
    <s v="30BA-40DA-B4"/>
    <s v="Online"/>
    <n v="1"/>
    <n v="419.45890000000003"/>
    <n v="419.45890000000003"/>
    <s v="BK-R50B-52"/>
    <x v="5"/>
    <x v="2"/>
    <x v="4"/>
    <s v="América do Sul"/>
    <x v="2"/>
  </r>
  <r>
    <n v="46369"/>
    <x v="878"/>
    <n v="213"/>
    <s v="624F-4843-9F"/>
    <s v="Online"/>
    <n v="1"/>
    <n v="419.45890000000003"/>
    <n v="419.45890000000003"/>
    <s v="BK-R50B-52"/>
    <x v="5"/>
    <x v="2"/>
    <x v="4"/>
    <s v="América do Sul"/>
    <x v="2"/>
  </r>
  <r>
    <n v="46343"/>
    <x v="878"/>
    <n v="870"/>
    <s v="2DB3-460D-85"/>
    <s v="Online"/>
    <n v="1"/>
    <n v="419.45890000000003"/>
    <n v="419.45890000000003"/>
    <s v="BK-R50R-62"/>
    <x v="5"/>
    <x v="2"/>
    <x v="3"/>
    <s v="América do Sul"/>
    <x v="2"/>
  </r>
  <r>
    <n v="46350"/>
    <x v="878"/>
    <n v="225"/>
    <s v="AA48-457B-B3"/>
    <s v="Online"/>
    <n v="1"/>
    <n v="419.45890000000003"/>
    <n v="419.45890000000003"/>
    <s v="BK-R50R-62"/>
    <x v="5"/>
    <x v="2"/>
    <x v="7"/>
    <s v="América do Sul"/>
    <x v="2"/>
  </r>
  <r>
    <n v="46356"/>
    <x v="878"/>
    <n v="484"/>
    <s v="30BA-40DA-B4"/>
    <s v="Online"/>
    <n v="1"/>
    <n v="419.45890000000003"/>
    <n v="419.45890000000003"/>
    <s v="BK-R50R-62"/>
    <x v="5"/>
    <x v="2"/>
    <x v="4"/>
    <s v="América do Sul"/>
    <x v="2"/>
  </r>
  <r>
    <n v="46358"/>
    <x v="878"/>
    <n v="3"/>
    <s v="3BC7-40F4-99"/>
    <s v="Online"/>
    <n v="1"/>
    <n v="419.45890000000003"/>
    <n v="419.45890000000003"/>
    <s v="BK-R50R-62"/>
    <x v="5"/>
    <x v="2"/>
    <x v="4"/>
    <s v="América do Sul"/>
    <x v="2"/>
  </r>
  <r>
    <n v="46369"/>
    <x v="878"/>
    <n v="213"/>
    <s v="624F-4843-9F"/>
    <s v="Online"/>
    <n v="1"/>
    <n v="419.45890000000003"/>
    <n v="419.45890000000003"/>
    <s v="BK-R50R-62"/>
    <x v="5"/>
    <x v="2"/>
    <x v="4"/>
    <s v="América do Sul"/>
    <x v="2"/>
  </r>
  <r>
    <n v="46378"/>
    <x v="878"/>
    <n v="429"/>
    <s v="9841-4556-A9"/>
    <s v="Online"/>
    <n v="1"/>
    <n v="419.45890000000003"/>
    <n v="419.45890000000003"/>
    <s v="BK-R50R-62"/>
    <x v="5"/>
    <x v="2"/>
    <x v="4"/>
    <s v="América do Sul"/>
    <x v="2"/>
  </r>
  <r>
    <n v="46333"/>
    <x v="878"/>
    <n v="179"/>
    <s v="B042-408B-A8"/>
    <s v="Online"/>
    <n v="1"/>
    <n v="419.45890000000003"/>
    <n v="419.45890000000003"/>
    <s v="BK-R50B-44"/>
    <x v="5"/>
    <x v="2"/>
    <x v="2"/>
    <s v="América do Sul"/>
    <x v="2"/>
  </r>
  <r>
    <n v="46343"/>
    <x v="878"/>
    <n v="870"/>
    <s v="2DB3-460D-85"/>
    <s v="Online"/>
    <n v="1"/>
    <n v="419.45890000000003"/>
    <n v="419.45890000000003"/>
    <s v="BK-R50B-44"/>
    <x v="5"/>
    <x v="2"/>
    <x v="3"/>
    <s v="América do Sul"/>
    <x v="2"/>
  </r>
  <r>
    <n v="46355"/>
    <x v="878"/>
    <n v="887"/>
    <s v="D579-4B15-AB"/>
    <s v="Online"/>
    <n v="1"/>
    <n v="419.45890000000003"/>
    <n v="419.45890000000003"/>
    <s v="BK-R50B-44"/>
    <x v="5"/>
    <x v="2"/>
    <x v="3"/>
    <s v="América do Sul"/>
    <x v="2"/>
  </r>
  <r>
    <n v="46363"/>
    <x v="878"/>
    <n v="294"/>
    <s v="29D0-4A7E-9E"/>
    <s v="Online"/>
    <n v="1"/>
    <n v="419.45890000000003"/>
    <n v="419.45890000000003"/>
    <s v="BK-R50B-44"/>
    <x v="5"/>
    <x v="2"/>
    <x v="4"/>
    <s v="América do Sul"/>
    <x v="2"/>
  </r>
  <r>
    <n v="46331"/>
    <x v="878"/>
    <n v="537"/>
    <s v="729B-498D-BD"/>
    <s v="Online"/>
    <n v="1"/>
    <n v="419.45890000000003"/>
    <n v="419.45890000000003"/>
    <s v="BK-R50B-58"/>
    <x v="5"/>
    <x v="2"/>
    <x v="2"/>
    <s v="América do Sul"/>
    <x v="2"/>
  </r>
  <r>
    <n v="46326"/>
    <x v="878"/>
    <n v="261"/>
    <s v="EDD8-4703-B2"/>
    <s v="Online"/>
    <n v="1"/>
    <n v="419.45890000000003"/>
    <n v="419.45890000000003"/>
    <s v="BK-R50R-48"/>
    <x v="5"/>
    <x v="2"/>
    <x v="2"/>
    <s v="América do Sul"/>
    <x v="2"/>
  </r>
  <r>
    <n v="46331"/>
    <x v="878"/>
    <n v="537"/>
    <s v="729B-498D-BD"/>
    <s v="Online"/>
    <n v="1"/>
    <n v="419.45890000000003"/>
    <n v="419.45890000000003"/>
    <s v="BK-R50R-48"/>
    <x v="5"/>
    <x v="2"/>
    <x v="2"/>
    <s v="América do Sul"/>
    <x v="2"/>
  </r>
  <r>
    <n v="46344"/>
    <x v="878"/>
    <n v="191"/>
    <s v="BB3A-4D16-9E"/>
    <s v="Online"/>
    <n v="1"/>
    <n v="419.45890000000003"/>
    <n v="419.45890000000003"/>
    <s v="BK-R50R-48"/>
    <x v="5"/>
    <x v="2"/>
    <x v="4"/>
    <s v="América do Sul"/>
    <x v="2"/>
  </r>
  <r>
    <n v="46367"/>
    <x v="878"/>
    <n v="440"/>
    <s v="EF40-4AFF-B2"/>
    <s v="Online"/>
    <n v="1"/>
    <n v="419.45890000000003"/>
    <n v="419.45890000000003"/>
    <s v="BK-R50R-48"/>
    <x v="5"/>
    <x v="2"/>
    <x v="4"/>
    <s v="América do Sul"/>
    <x v="2"/>
  </r>
  <r>
    <n v="46326"/>
    <x v="878"/>
    <n v="261"/>
    <s v="EDD8-4703-B2"/>
    <s v="Online"/>
    <n v="1"/>
    <n v="419.45890000000003"/>
    <n v="419.45890000000003"/>
    <s v="BK-R50R-52"/>
    <x v="5"/>
    <x v="2"/>
    <x v="2"/>
    <s v="América do Sul"/>
    <x v="2"/>
  </r>
  <r>
    <n v="46338"/>
    <x v="878"/>
    <n v="202"/>
    <s v="0BAC-4D7E-AD"/>
    <s v="Online"/>
    <n v="1"/>
    <n v="419.45890000000003"/>
    <n v="419.45890000000003"/>
    <s v="BK-R50R-52"/>
    <x v="5"/>
    <x v="2"/>
    <x v="3"/>
    <s v="América do Sul"/>
    <x v="2"/>
  </r>
  <r>
    <n v="46344"/>
    <x v="878"/>
    <n v="191"/>
    <s v="BB3A-4D16-9E"/>
    <s v="Online"/>
    <n v="1"/>
    <n v="419.45890000000003"/>
    <n v="419.45890000000003"/>
    <s v="BK-R50R-52"/>
    <x v="5"/>
    <x v="2"/>
    <x v="4"/>
    <s v="América do Sul"/>
    <x v="2"/>
  </r>
  <r>
    <n v="46358"/>
    <x v="878"/>
    <n v="3"/>
    <s v="3BC7-40F4-99"/>
    <s v="Online"/>
    <n v="1"/>
    <n v="419.45890000000003"/>
    <n v="419.45890000000003"/>
    <s v="BK-R50R-52"/>
    <x v="5"/>
    <x v="2"/>
    <x v="4"/>
    <s v="América do Sul"/>
    <x v="2"/>
  </r>
  <r>
    <n v="46363"/>
    <x v="878"/>
    <n v="294"/>
    <s v="29D0-4A7E-9E"/>
    <s v="Online"/>
    <n v="1"/>
    <n v="419.45890000000003"/>
    <n v="419.45890000000003"/>
    <s v="BK-R50R-52"/>
    <x v="5"/>
    <x v="2"/>
    <x v="4"/>
    <s v="América do Sul"/>
    <x v="2"/>
  </r>
  <r>
    <n v="46368"/>
    <x v="878"/>
    <n v="115"/>
    <s v="BF32-47A9-90"/>
    <s v="Online"/>
    <n v="1"/>
    <n v="419.45890000000003"/>
    <n v="419.45890000000003"/>
    <s v="BK-R50R-52"/>
    <x v="5"/>
    <x v="2"/>
    <x v="4"/>
    <s v="América do Sul"/>
    <x v="2"/>
  </r>
  <r>
    <n v="46387"/>
    <x v="878"/>
    <n v="262"/>
    <s v="5AA4-4F68-A1"/>
    <s v="Online"/>
    <n v="1"/>
    <n v="419.45890000000003"/>
    <n v="419.45890000000003"/>
    <s v="BK-R50R-52"/>
    <x v="5"/>
    <x v="2"/>
    <x v="7"/>
    <s v="América do Sul"/>
    <x v="2"/>
  </r>
  <r>
    <n v="46326"/>
    <x v="878"/>
    <n v="261"/>
    <s v="EDD8-4703-B2"/>
    <s v="Online"/>
    <n v="1"/>
    <n v="419.45890000000003"/>
    <n v="419.45890000000003"/>
    <s v="BK-R50B-60"/>
    <x v="5"/>
    <x v="2"/>
    <x v="2"/>
    <s v="América do Sul"/>
    <x v="2"/>
  </r>
  <r>
    <n v="46341"/>
    <x v="878"/>
    <n v="255"/>
    <s v="7717-4086-86"/>
    <s v="Online"/>
    <n v="1"/>
    <n v="419.45890000000003"/>
    <n v="419.45890000000003"/>
    <s v="BK-R50B-60"/>
    <x v="5"/>
    <x v="2"/>
    <x v="3"/>
    <s v="América do Sul"/>
    <x v="2"/>
  </r>
  <r>
    <n v="46343"/>
    <x v="878"/>
    <n v="870"/>
    <s v="2DB3-460D-85"/>
    <s v="Online"/>
    <n v="1"/>
    <n v="419.45890000000003"/>
    <n v="419.45890000000003"/>
    <s v="BK-R50B-60"/>
    <x v="5"/>
    <x v="2"/>
    <x v="3"/>
    <s v="América do Sul"/>
    <x v="2"/>
  </r>
  <r>
    <n v="46363"/>
    <x v="878"/>
    <n v="294"/>
    <s v="29D0-4A7E-9E"/>
    <s v="Online"/>
    <n v="1"/>
    <n v="419.45890000000003"/>
    <n v="419.45890000000003"/>
    <s v="BK-R50B-60"/>
    <x v="5"/>
    <x v="2"/>
    <x v="4"/>
    <s v="América do Sul"/>
    <x v="2"/>
  </r>
  <r>
    <n v="46326"/>
    <x v="878"/>
    <n v="261"/>
    <s v="EDD8-4703-B2"/>
    <s v="Online"/>
    <n v="1"/>
    <n v="419.45890000000003"/>
    <n v="419.45890000000003"/>
    <s v="BK-R50B-62"/>
    <x v="5"/>
    <x v="2"/>
    <x v="2"/>
    <s v="América do Sul"/>
    <x v="2"/>
  </r>
  <r>
    <n v="46333"/>
    <x v="878"/>
    <n v="179"/>
    <s v="B042-408B-A8"/>
    <s v="Online"/>
    <n v="1"/>
    <n v="419.45890000000003"/>
    <n v="419.45890000000003"/>
    <s v="BK-R50B-62"/>
    <x v="5"/>
    <x v="2"/>
    <x v="2"/>
    <s v="América do Sul"/>
    <x v="2"/>
  </r>
  <r>
    <n v="46336"/>
    <x v="878"/>
    <n v="509"/>
    <s v="47FD-43D3-85"/>
    <s v="Online"/>
    <n v="1"/>
    <n v="419.45890000000003"/>
    <n v="419.45890000000003"/>
    <s v="BK-R50B-48"/>
    <x v="5"/>
    <x v="2"/>
    <x v="3"/>
    <s v="América do Sul"/>
    <x v="2"/>
  </r>
  <r>
    <n v="46344"/>
    <x v="878"/>
    <n v="191"/>
    <s v="BB3A-4D16-9E"/>
    <s v="Online"/>
    <n v="1"/>
    <n v="419.45890000000003"/>
    <n v="419.45890000000003"/>
    <s v="BK-R50B-62"/>
    <x v="5"/>
    <x v="2"/>
    <x v="4"/>
    <s v="América do Sul"/>
    <x v="2"/>
  </r>
  <r>
    <n v="46344"/>
    <x v="878"/>
    <n v="191"/>
    <s v="BB3A-4D16-9E"/>
    <s v="Online"/>
    <n v="1"/>
    <n v="419.45890000000003"/>
    <n v="419.45890000000003"/>
    <s v="BK-R50B-48"/>
    <x v="5"/>
    <x v="2"/>
    <x v="4"/>
    <s v="América do Sul"/>
    <x v="2"/>
  </r>
  <r>
    <n v="46347"/>
    <x v="878"/>
    <n v="457"/>
    <s v="33F9-487C-A3"/>
    <s v="Online"/>
    <n v="1"/>
    <n v="419.45890000000003"/>
    <n v="419.45890000000003"/>
    <s v="BK-R50B-48"/>
    <x v="5"/>
    <x v="2"/>
    <x v="3"/>
    <s v="América do Sul"/>
    <x v="2"/>
  </r>
  <r>
    <n v="46349"/>
    <x v="878"/>
    <n v="268"/>
    <s v="C053-4BA7-A1"/>
    <s v="Online"/>
    <n v="1"/>
    <n v="419.45890000000003"/>
    <n v="419.45890000000003"/>
    <s v="BK-R50B-48"/>
    <x v="5"/>
    <x v="2"/>
    <x v="7"/>
    <s v="América do Sul"/>
    <x v="2"/>
  </r>
  <r>
    <n v="46354"/>
    <x v="878"/>
    <n v="845"/>
    <s v="6226-4881-B8"/>
    <s v="Online"/>
    <n v="1"/>
    <n v="419.45890000000003"/>
    <n v="419.45890000000003"/>
    <s v="BK-R50B-62"/>
    <x v="5"/>
    <x v="2"/>
    <x v="7"/>
    <s v="América do Sul"/>
    <x v="2"/>
  </r>
  <r>
    <n v="46358"/>
    <x v="878"/>
    <n v="3"/>
    <s v="3BC7-40F4-99"/>
    <s v="Online"/>
    <n v="1"/>
    <n v="419.45890000000003"/>
    <n v="419.45890000000003"/>
    <s v="BK-R50B-48"/>
    <x v="5"/>
    <x v="2"/>
    <x v="4"/>
    <s v="América do Sul"/>
    <x v="2"/>
  </r>
  <r>
    <n v="46367"/>
    <x v="878"/>
    <n v="440"/>
    <s v="EF40-4AFF-B2"/>
    <s v="Online"/>
    <n v="1"/>
    <n v="419.45890000000003"/>
    <n v="419.45890000000003"/>
    <s v="BK-R50B-62"/>
    <x v="5"/>
    <x v="2"/>
    <x v="4"/>
    <s v="América do Sul"/>
    <x v="2"/>
  </r>
  <r>
    <n v="46368"/>
    <x v="878"/>
    <n v="115"/>
    <s v="BF32-47A9-90"/>
    <s v="Online"/>
    <n v="1"/>
    <n v="419.45890000000003"/>
    <n v="419.45890000000003"/>
    <s v="BK-R50R-58"/>
    <x v="5"/>
    <x v="2"/>
    <x v="4"/>
    <s v="América do Sul"/>
    <x v="2"/>
  </r>
  <r>
    <n v="46387"/>
    <x v="878"/>
    <n v="262"/>
    <s v="5AA4-4F68-A1"/>
    <s v="Online"/>
    <n v="1"/>
    <n v="419.45890000000003"/>
    <n v="419.45890000000003"/>
    <s v="BK-R50B-62"/>
    <x v="5"/>
    <x v="2"/>
    <x v="7"/>
    <s v="América do Sul"/>
    <x v="2"/>
  </r>
  <r>
    <n v="46404"/>
    <x v="879"/>
    <n v="17203"/>
    <m/>
    <s v="Loja"/>
    <n v="1"/>
    <n v="3578.27"/>
    <n v="3578.27"/>
    <s v="BK-R93R-48"/>
    <x v="5"/>
    <x v="2"/>
    <x v="1"/>
    <s v="Europa"/>
    <x v="2"/>
  </r>
  <r>
    <n v="46401"/>
    <x v="879"/>
    <n v="16326"/>
    <m/>
    <s v="Loja"/>
    <n v="1"/>
    <n v="3578.27"/>
    <n v="3578.27"/>
    <s v="BK-R93R-62"/>
    <x v="5"/>
    <x v="2"/>
    <x v="0"/>
    <s v="Pacífico"/>
    <x v="2"/>
  </r>
  <r>
    <n v="46405"/>
    <x v="879"/>
    <n v="5138"/>
    <m/>
    <s v="Loja"/>
    <n v="1"/>
    <n v="3578.27"/>
    <n v="3578.27"/>
    <s v="BK-R93R-62"/>
    <x v="5"/>
    <x v="2"/>
    <x v="0"/>
    <s v="Pacífico"/>
    <x v="2"/>
  </r>
  <r>
    <n v="46402"/>
    <x v="879"/>
    <n v="8804"/>
    <m/>
    <s v="Loja"/>
    <n v="1"/>
    <n v="3578.27"/>
    <n v="3578.27"/>
    <s v="BK-R93R-52"/>
    <x v="5"/>
    <x v="2"/>
    <x v="0"/>
    <s v="Pacífico"/>
    <x v="2"/>
  </r>
  <r>
    <n v="46394"/>
    <x v="879"/>
    <n v="13532"/>
    <m/>
    <s v="Loja"/>
    <n v="1"/>
    <n v="3578.27"/>
    <n v="3578.27"/>
    <s v="BK-R93R-56"/>
    <x v="5"/>
    <x v="2"/>
    <x v="5"/>
    <s v="Europa"/>
    <x v="2"/>
  </r>
  <r>
    <n v="46399"/>
    <x v="879"/>
    <n v="17791"/>
    <m/>
    <s v="Loja"/>
    <n v="1"/>
    <n v="3578.27"/>
    <n v="3578.27"/>
    <s v="BK-R93R-56"/>
    <x v="5"/>
    <x v="2"/>
    <x v="0"/>
    <s v="Pacífico"/>
    <x v="2"/>
  </r>
  <r>
    <n v="46400"/>
    <x v="879"/>
    <n v="10428"/>
    <m/>
    <s v="Loja"/>
    <n v="1"/>
    <n v="3578.27"/>
    <n v="3578.27"/>
    <s v="BK-R93R-56"/>
    <x v="5"/>
    <x v="2"/>
    <x v="0"/>
    <s v="Pacífico"/>
    <x v="2"/>
  </r>
  <r>
    <n v="46403"/>
    <x v="879"/>
    <n v="18604"/>
    <m/>
    <s v="Loja"/>
    <n v="1"/>
    <n v="3578.27"/>
    <n v="3578.27"/>
    <s v="BK-R93R-56"/>
    <x v="5"/>
    <x v="2"/>
    <x v="5"/>
    <s v="Europa"/>
    <x v="2"/>
  </r>
  <r>
    <n v="46396"/>
    <x v="879"/>
    <n v="7653"/>
    <m/>
    <s v="Loja"/>
    <n v="1"/>
    <n v="3578.27"/>
    <n v="3578.27"/>
    <s v="BK-R93R-44"/>
    <x v="5"/>
    <x v="2"/>
    <x v="3"/>
    <s v="América do Sul"/>
    <x v="2"/>
  </r>
  <r>
    <n v="46398"/>
    <x v="879"/>
    <n v="6219"/>
    <m/>
    <s v="Loja"/>
    <n v="1"/>
    <n v="3578.27"/>
    <n v="3578.27"/>
    <s v="BK-R93R-44"/>
    <x v="5"/>
    <x v="2"/>
    <x v="0"/>
    <s v="Pacífico"/>
    <x v="2"/>
  </r>
  <r>
    <n v="46397"/>
    <x v="879"/>
    <n v="4850"/>
    <m/>
    <s v="Loja"/>
    <n v="1"/>
    <n v="699.09820000000002"/>
    <n v="699.09820000000002"/>
    <s v="BK-R50R-48"/>
    <x v="5"/>
    <x v="2"/>
    <x v="2"/>
    <s v="América do Sul"/>
    <x v="2"/>
  </r>
  <r>
    <n v="46395"/>
    <x v="879"/>
    <n v="18251"/>
    <m/>
    <s v="Loja"/>
    <n v="1"/>
    <n v="3399.99"/>
    <n v="3399.99"/>
    <s v="BK-M82S-44"/>
    <x v="7"/>
    <x v="2"/>
    <x v="1"/>
    <s v="Europa"/>
    <x v="2"/>
  </r>
  <r>
    <n v="46406"/>
    <x v="880"/>
    <n v="14563"/>
    <m/>
    <s v="Loja"/>
    <n v="1"/>
    <n v="3578.27"/>
    <n v="3578.27"/>
    <s v="BK-R93R-48"/>
    <x v="5"/>
    <x v="2"/>
    <x v="4"/>
    <s v="América do Sul"/>
    <x v="2"/>
  </r>
  <r>
    <n v="46407"/>
    <x v="880"/>
    <n v="5605"/>
    <m/>
    <s v="Loja"/>
    <n v="1"/>
    <n v="699.09820000000002"/>
    <n v="699.09820000000002"/>
    <s v="BK-R50B-52"/>
    <x v="5"/>
    <x v="2"/>
    <x v="2"/>
    <s v="América do Sul"/>
    <x v="2"/>
  </r>
  <r>
    <n v="46408"/>
    <x v="880"/>
    <n v="10365"/>
    <m/>
    <s v="Loja"/>
    <n v="1"/>
    <n v="3374.99"/>
    <n v="3374.99"/>
    <s v="BK-M82B-48"/>
    <x v="7"/>
    <x v="2"/>
    <x v="0"/>
    <s v="Pacífico"/>
    <x v="2"/>
  </r>
  <r>
    <n v="46415"/>
    <x v="881"/>
    <n v="18662"/>
    <m/>
    <s v="Loja"/>
    <n v="1"/>
    <n v="3578.27"/>
    <n v="3578.27"/>
    <s v="BK-R93R-62"/>
    <x v="5"/>
    <x v="2"/>
    <x v="0"/>
    <s v="Pacífico"/>
    <x v="2"/>
  </r>
  <r>
    <n v="46409"/>
    <x v="881"/>
    <n v="7839"/>
    <m/>
    <s v="Loja"/>
    <n v="1"/>
    <n v="3578.27"/>
    <n v="3578.27"/>
    <s v="BK-R93R-52"/>
    <x v="5"/>
    <x v="2"/>
    <x v="5"/>
    <s v="Europa"/>
    <x v="2"/>
  </r>
  <r>
    <n v="46411"/>
    <x v="881"/>
    <n v="11517"/>
    <m/>
    <s v="Loja"/>
    <n v="1"/>
    <n v="3578.27"/>
    <n v="3578.27"/>
    <s v="BK-R93R-56"/>
    <x v="5"/>
    <x v="2"/>
    <x v="2"/>
    <s v="América do Sul"/>
    <x v="2"/>
  </r>
  <r>
    <n v="46412"/>
    <x v="881"/>
    <n v="13146"/>
    <m/>
    <s v="Loja"/>
    <n v="1"/>
    <n v="3578.27"/>
    <n v="3578.27"/>
    <s v="BK-R93R-44"/>
    <x v="5"/>
    <x v="2"/>
    <x v="2"/>
    <s v="América do Sul"/>
    <x v="2"/>
  </r>
  <r>
    <n v="46414"/>
    <x v="881"/>
    <n v="10512"/>
    <m/>
    <s v="Loja"/>
    <n v="1"/>
    <n v="699.09820000000002"/>
    <n v="699.09820000000002"/>
    <s v="BK-R50B-44"/>
    <x v="5"/>
    <x v="2"/>
    <x v="3"/>
    <s v="América do Sul"/>
    <x v="2"/>
  </r>
  <r>
    <n v="46410"/>
    <x v="881"/>
    <n v="18686"/>
    <m/>
    <s v="Loja"/>
    <n v="1"/>
    <n v="3374.99"/>
    <n v="3374.99"/>
    <s v="BK-M82B-38"/>
    <x v="7"/>
    <x v="2"/>
    <x v="1"/>
    <s v="Europa"/>
    <x v="2"/>
  </r>
  <r>
    <n v="46413"/>
    <x v="881"/>
    <n v="16761"/>
    <m/>
    <s v="Loja"/>
    <n v="1"/>
    <n v="3399.99"/>
    <n v="3399.99"/>
    <s v="BK-M82S-44"/>
    <x v="7"/>
    <x v="2"/>
    <x v="2"/>
    <s v="América do Sul"/>
    <x v="2"/>
  </r>
  <r>
    <n v="46418"/>
    <x v="882"/>
    <n v="10801"/>
    <m/>
    <s v="Loja"/>
    <n v="1"/>
    <n v="3578.27"/>
    <n v="3578.27"/>
    <s v="BK-R93R-48"/>
    <x v="5"/>
    <x v="2"/>
    <x v="0"/>
    <s v="Pacífico"/>
    <x v="2"/>
  </r>
  <r>
    <n v="46416"/>
    <x v="882"/>
    <n v="7227"/>
    <m/>
    <s v="Loja"/>
    <n v="1"/>
    <n v="3578.27"/>
    <n v="3578.27"/>
    <s v="BK-R93R-52"/>
    <x v="5"/>
    <x v="2"/>
    <x v="3"/>
    <s v="América do Sul"/>
    <x v="2"/>
  </r>
  <r>
    <n v="46420"/>
    <x v="882"/>
    <n v="5656"/>
    <m/>
    <s v="Loja"/>
    <n v="1"/>
    <n v="3578.27"/>
    <n v="3578.27"/>
    <s v="BK-R93R-52"/>
    <x v="5"/>
    <x v="2"/>
    <x v="6"/>
    <s v="Europa"/>
    <x v="2"/>
  </r>
  <r>
    <n v="46417"/>
    <x v="882"/>
    <n v="12041"/>
    <m/>
    <s v="Loja"/>
    <n v="1"/>
    <n v="3578.27"/>
    <n v="3578.27"/>
    <s v="BK-R93R-56"/>
    <x v="5"/>
    <x v="2"/>
    <x v="3"/>
    <s v="América do Sul"/>
    <x v="2"/>
  </r>
  <r>
    <n v="46421"/>
    <x v="882"/>
    <n v="2244"/>
    <m/>
    <s v="Loja"/>
    <n v="1"/>
    <n v="699.09820000000002"/>
    <n v="699.09820000000002"/>
    <s v="BK-R50B-62"/>
    <x v="5"/>
    <x v="2"/>
    <x v="0"/>
    <s v="Pacífico"/>
    <x v="2"/>
  </r>
  <r>
    <n v="46419"/>
    <x v="882"/>
    <n v="8043"/>
    <m/>
    <s v="Loja"/>
    <n v="1"/>
    <n v="3399.99"/>
    <n v="3399.99"/>
    <s v="BK-M82S-38"/>
    <x v="7"/>
    <x v="2"/>
    <x v="0"/>
    <s v="Pacífico"/>
    <x v="2"/>
  </r>
  <r>
    <n v="46424"/>
    <x v="883"/>
    <n v="10550"/>
    <m/>
    <s v="Loja"/>
    <n v="1"/>
    <n v="3578.27"/>
    <n v="3578.27"/>
    <s v="BK-R93R-48"/>
    <x v="5"/>
    <x v="2"/>
    <x v="3"/>
    <s v="América do Sul"/>
    <x v="2"/>
  </r>
  <r>
    <n v="46423"/>
    <x v="883"/>
    <n v="4921"/>
    <m/>
    <s v="Loja"/>
    <n v="1"/>
    <n v="3578.27"/>
    <n v="3578.27"/>
    <s v="BK-R93R-52"/>
    <x v="5"/>
    <x v="2"/>
    <x v="3"/>
    <s v="América do Sul"/>
    <x v="2"/>
  </r>
  <r>
    <n v="46425"/>
    <x v="883"/>
    <n v="9227"/>
    <m/>
    <s v="Loja"/>
    <n v="1"/>
    <n v="3578.27"/>
    <n v="3578.27"/>
    <s v="BK-R93R-52"/>
    <x v="5"/>
    <x v="2"/>
    <x v="2"/>
    <s v="América do Sul"/>
    <x v="2"/>
  </r>
  <r>
    <n v="46422"/>
    <x v="883"/>
    <n v="10869"/>
    <m/>
    <s v="Loja"/>
    <n v="1"/>
    <n v="3578.27"/>
    <n v="3578.27"/>
    <s v="BK-R93R-44"/>
    <x v="5"/>
    <x v="2"/>
    <x v="3"/>
    <s v="América do Sul"/>
    <x v="2"/>
  </r>
  <r>
    <n v="46428"/>
    <x v="883"/>
    <n v="2907"/>
    <m/>
    <s v="Loja"/>
    <n v="1"/>
    <n v="3578.27"/>
    <n v="3578.27"/>
    <s v="BK-R93R-44"/>
    <x v="5"/>
    <x v="2"/>
    <x v="0"/>
    <s v="Pacífico"/>
    <x v="2"/>
  </r>
  <r>
    <n v="46427"/>
    <x v="883"/>
    <n v="6699"/>
    <m/>
    <s v="Loja"/>
    <n v="1"/>
    <n v="3374.99"/>
    <n v="3374.99"/>
    <s v="BK-M82B-44"/>
    <x v="7"/>
    <x v="2"/>
    <x v="2"/>
    <s v="América do Sul"/>
    <x v="2"/>
  </r>
  <r>
    <n v="46426"/>
    <x v="883"/>
    <n v="11209"/>
    <m/>
    <s v="Loja"/>
    <n v="1"/>
    <n v="3399.99"/>
    <n v="3399.99"/>
    <s v="BK-M82S-38"/>
    <x v="7"/>
    <x v="2"/>
    <x v="3"/>
    <s v="América do Sul"/>
    <x v="2"/>
  </r>
  <r>
    <n v="46433"/>
    <x v="884"/>
    <n v="7061"/>
    <m/>
    <s v="Loja"/>
    <n v="1"/>
    <n v="3578.27"/>
    <n v="3578.27"/>
    <s v="BK-R93R-48"/>
    <x v="5"/>
    <x v="2"/>
    <x v="0"/>
    <s v="Pacífico"/>
    <x v="2"/>
  </r>
  <r>
    <n v="46431"/>
    <x v="884"/>
    <n v="15992"/>
    <m/>
    <s v="Loja"/>
    <n v="1"/>
    <n v="3578.27"/>
    <n v="3578.27"/>
    <s v="BK-R93R-62"/>
    <x v="5"/>
    <x v="2"/>
    <x v="4"/>
    <s v="América do Sul"/>
    <x v="2"/>
  </r>
  <r>
    <n v="46434"/>
    <x v="884"/>
    <n v="19702"/>
    <m/>
    <s v="Loja"/>
    <n v="1"/>
    <n v="3578.27"/>
    <n v="3578.27"/>
    <s v="BK-R93R-52"/>
    <x v="5"/>
    <x v="2"/>
    <x v="0"/>
    <s v="Pacífico"/>
    <x v="2"/>
  </r>
  <r>
    <n v="46430"/>
    <x v="884"/>
    <n v="13386"/>
    <m/>
    <s v="Loja"/>
    <n v="1"/>
    <n v="3578.27"/>
    <n v="3578.27"/>
    <s v="BK-R93R-56"/>
    <x v="5"/>
    <x v="2"/>
    <x v="6"/>
    <s v="Europa"/>
    <x v="2"/>
  </r>
  <r>
    <n v="46432"/>
    <x v="884"/>
    <n v="17781"/>
    <m/>
    <s v="Loja"/>
    <n v="1"/>
    <n v="699.09820000000002"/>
    <n v="699.09820000000002"/>
    <s v="BK-R50B-52"/>
    <x v="5"/>
    <x v="2"/>
    <x v="3"/>
    <s v="América do Sul"/>
    <x v="2"/>
  </r>
  <r>
    <n v="46435"/>
    <x v="884"/>
    <n v="14984"/>
    <m/>
    <s v="Loja"/>
    <n v="1"/>
    <n v="3374.99"/>
    <n v="3374.99"/>
    <s v="BK-M82B-38"/>
    <x v="7"/>
    <x v="2"/>
    <x v="0"/>
    <s v="Pacífico"/>
    <x v="2"/>
  </r>
  <r>
    <n v="46429"/>
    <x v="884"/>
    <n v="8969"/>
    <m/>
    <s v="Loja"/>
    <n v="1"/>
    <n v="3399.99"/>
    <n v="3399.99"/>
    <s v="BK-M82S-42"/>
    <x v="7"/>
    <x v="2"/>
    <x v="5"/>
    <s v="Europa"/>
    <x v="2"/>
  </r>
  <r>
    <n v="46436"/>
    <x v="884"/>
    <n v="1774"/>
    <m/>
    <s v="Loja"/>
    <n v="1"/>
    <n v="3399.99"/>
    <n v="3399.99"/>
    <s v="BK-M82S-48"/>
    <x v="7"/>
    <x v="2"/>
    <x v="0"/>
    <s v="Pacífico"/>
    <x v="2"/>
  </r>
  <r>
    <n v="46440"/>
    <x v="885"/>
    <n v="9840"/>
    <m/>
    <s v="Loja"/>
    <n v="1"/>
    <n v="3578.27"/>
    <n v="3578.27"/>
    <s v="BK-R93R-48"/>
    <x v="5"/>
    <x v="2"/>
    <x v="0"/>
    <s v="Pacífico"/>
    <x v="2"/>
  </r>
  <r>
    <n v="46441"/>
    <x v="885"/>
    <n v="17650"/>
    <m/>
    <s v="Loja"/>
    <n v="1"/>
    <n v="3578.27"/>
    <n v="3578.27"/>
    <s v="BK-R93R-48"/>
    <x v="5"/>
    <x v="2"/>
    <x v="1"/>
    <s v="Europa"/>
    <x v="2"/>
  </r>
  <r>
    <n v="46437"/>
    <x v="885"/>
    <n v="12531"/>
    <m/>
    <s v="Loja"/>
    <n v="1"/>
    <n v="3578.27"/>
    <n v="3578.27"/>
    <s v="BK-R93R-52"/>
    <x v="5"/>
    <x v="2"/>
    <x v="5"/>
    <s v="Europa"/>
    <x v="2"/>
  </r>
  <r>
    <n v="46438"/>
    <x v="885"/>
    <n v="4102"/>
    <m/>
    <s v="Loja"/>
    <n v="1"/>
    <n v="3578.27"/>
    <n v="3578.27"/>
    <s v="BK-R93R-52"/>
    <x v="5"/>
    <x v="2"/>
    <x v="3"/>
    <s v="América do Sul"/>
    <x v="2"/>
  </r>
  <r>
    <n v="46439"/>
    <x v="885"/>
    <n v="7507"/>
    <m/>
    <s v="Loja"/>
    <n v="1"/>
    <n v="3578.27"/>
    <n v="3578.27"/>
    <s v="BK-R93R-52"/>
    <x v="5"/>
    <x v="2"/>
    <x v="0"/>
    <s v="Pacífico"/>
    <x v="2"/>
  </r>
  <r>
    <n v="46442"/>
    <x v="885"/>
    <n v="13833"/>
    <m/>
    <s v="Loja"/>
    <n v="1"/>
    <n v="3578.27"/>
    <n v="3578.27"/>
    <s v="BK-R93R-56"/>
    <x v="5"/>
    <x v="2"/>
    <x v="5"/>
    <s v="Europa"/>
    <x v="2"/>
  </r>
  <r>
    <n v="46443"/>
    <x v="885"/>
    <n v="18299"/>
    <m/>
    <s v="Loja"/>
    <n v="1"/>
    <n v="3578.27"/>
    <n v="3578.27"/>
    <s v="BK-R93R-56"/>
    <x v="5"/>
    <x v="2"/>
    <x v="1"/>
    <s v="Europa"/>
    <x v="2"/>
  </r>
  <r>
    <n v="46444"/>
    <x v="885"/>
    <n v="19573"/>
    <m/>
    <s v="Loja"/>
    <n v="1"/>
    <n v="3374.99"/>
    <n v="3374.99"/>
    <s v="BK-M82B-48"/>
    <x v="7"/>
    <x v="2"/>
    <x v="0"/>
    <s v="Pacífico"/>
    <x v="2"/>
  </r>
  <r>
    <n v="46445"/>
    <x v="886"/>
    <n v="11266"/>
    <m/>
    <s v="Loja"/>
    <n v="1"/>
    <n v="3578.27"/>
    <n v="3578.27"/>
    <s v="BK-R93R-48"/>
    <x v="5"/>
    <x v="2"/>
    <x v="4"/>
    <s v="América do Sul"/>
    <x v="2"/>
  </r>
  <r>
    <n v="46446"/>
    <x v="886"/>
    <n v="18126"/>
    <m/>
    <s v="Loja"/>
    <n v="1"/>
    <n v="3578.27"/>
    <n v="3578.27"/>
    <s v="BK-R93R-48"/>
    <x v="5"/>
    <x v="2"/>
    <x v="4"/>
    <s v="América do Sul"/>
    <x v="2"/>
  </r>
  <r>
    <n v="46447"/>
    <x v="886"/>
    <n v="13395"/>
    <m/>
    <s v="Loja"/>
    <n v="1"/>
    <n v="3578.27"/>
    <n v="3578.27"/>
    <s v="BK-R93R-48"/>
    <x v="5"/>
    <x v="2"/>
    <x v="0"/>
    <s v="Pacífico"/>
    <x v="2"/>
  </r>
  <r>
    <n v="46448"/>
    <x v="886"/>
    <n v="8634"/>
    <m/>
    <s v="Loja"/>
    <n v="1"/>
    <n v="3399.99"/>
    <n v="3399.99"/>
    <s v="BK-M82S-38"/>
    <x v="7"/>
    <x v="2"/>
    <x v="0"/>
    <s v="Pacífico"/>
    <x v="2"/>
  </r>
  <r>
    <n v="46449"/>
    <x v="886"/>
    <n v="1738"/>
    <m/>
    <s v="Loja"/>
    <n v="1"/>
    <n v="3399.99"/>
    <n v="3399.99"/>
    <s v="BK-M82S-42"/>
    <x v="7"/>
    <x v="2"/>
    <x v="0"/>
    <s v="Pacífico"/>
    <x v="2"/>
  </r>
  <r>
    <n v="46451"/>
    <x v="887"/>
    <n v="3925"/>
    <m/>
    <s v="Loja"/>
    <n v="1"/>
    <n v="3578.27"/>
    <n v="3578.27"/>
    <s v="BK-R93R-62"/>
    <x v="5"/>
    <x v="2"/>
    <x v="3"/>
    <s v="América do Sul"/>
    <x v="2"/>
  </r>
  <r>
    <n v="46454"/>
    <x v="887"/>
    <n v="3179"/>
    <m/>
    <s v="Loja"/>
    <n v="1"/>
    <n v="3578.27"/>
    <n v="3578.27"/>
    <s v="BK-R93R-62"/>
    <x v="5"/>
    <x v="2"/>
    <x v="0"/>
    <s v="Pacífico"/>
    <x v="2"/>
  </r>
  <r>
    <n v="46453"/>
    <x v="887"/>
    <n v="2118"/>
    <m/>
    <s v="Loja"/>
    <n v="1"/>
    <n v="3578.27"/>
    <n v="3578.27"/>
    <s v="BK-R93R-52"/>
    <x v="5"/>
    <x v="2"/>
    <x v="0"/>
    <s v="Pacífico"/>
    <x v="2"/>
  </r>
  <r>
    <n v="46450"/>
    <x v="887"/>
    <n v="10627"/>
    <m/>
    <s v="Loja"/>
    <n v="1"/>
    <n v="3578.27"/>
    <n v="3578.27"/>
    <s v="BK-R93R-56"/>
    <x v="5"/>
    <x v="2"/>
    <x v="3"/>
    <s v="América do Sul"/>
    <x v="2"/>
  </r>
  <r>
    <n v="46455"/>
    <x v="887"/>
    <n v="2664"/>
    <m/>
    <s v="Loja"/>
    <n v="1"/>
    <n v="3578.27"/>
    <n v="3578.27"/>
    <s v="BK-R93R-56"/>
    <x v="5"/>
    <x v="2"/>
    <x v="1"/>
    <s v="Europa"/>
    <x v="2"/>
  </r>
  <r>
    <n v="46457"/>
    <x v="887"/>
    <n v="16990"/>
    <m/>
    <s v="Loja"/>
    <n v="1"/>
    <n v="699.09820000000002"/>
    <n v="699.09820000000002"/>
    <s v="BK-R50R-62"/>
    <x v="5"/>
    <x v="2"/>
    <x v="0"/>
    <s v="Pacífico"/>
    <x v="2"/>
  </r>
  <r>
    <n v="46452"/>
    <x v="887"/>
    <n v="4841"/>
    <m/>
    <s v="Loja"/>
    <n v="1"/>
    <n v="3374.99"/>
    <n v="3374.99"/>
    <s v="BK-M82B-42"/>
    <x v="7"/>
    <x v="2"/>
    <x v="4"/>
    <s v="América do Sul"/>
    <x v="2"/>
  </r>
  <r>
    <n v="46456"/>
    <x v="887"/>
    <n v="13463"/>
    <m/>
    <s v="Loja"/>
    <n v="1"/>
    <n v="3399.99"/>
    <n v="3399.99"/>
    <s v="BK-M82S-44"/>
    <x v="7"/>
    <x v="2"/>
    <x v="0"/>
    <s v="Pacífico"/>
    <x v="2"/>
  </r>
  <r>
    <n v="46460"/>
    <x v="888"/>
    <n v="8237"/>
    <m/>
    <s v="Loja"/>
    <n v="1"/>
    <n v="3578.27"/>
    <n v="3578.27"/>
    <s v="BK-R93R-48"/>
    <x v="5"/>
    <x v="2"/>
    <x v="3"/>
    <s v="América do Sul"/>
    <x v="2"/>
  </r>
  <r>
    <n v="46458"/>
    <x v="888"/>
    <n v="10383"/>
    <m/>
    <s v="Loja"/>
    <n v="1"/>
    <n v="3578.27"/>
    <n v="3578.27"/>
    <s v="BK-R93R-62"/>
    <x v="5"/>
    <x v="2"/>
    <x v="3"/>
    <s v="América do Sul"/>
    <x v="2"/>
  </r>
  <r>
    <n v="46459"/>
    <x v="888"/>
    <n v="5821"/>
    <m/>
    <s v="Loja"/>
    <n v="1"/>
    <n v="3578.27"/>
    <n v="3578.27"/>
    <s v="BK-R93R-52"/>
    <x v="5"/>
    <x v="2"/>
    <x v="3"/>
    <s v="América do Sul"/>
    <x v="2"/>
  </r>
  <r>
    <n v="46461"/>
    <x v="888"/>
    <n v="5814"/>
    <m/>
    <s v="Loja"/>
    <n v="1"/>
    <n v="3578.27"/>
    <n v="3578.27"/>
    <s v="BK-R93R-44"/>
    <x v="5"/>
    <x v="2"/>
    <x v="0"/>
    <s v="Pacífico"/>
    <x v="2"/>
  </r>
  <r>
    <n v="46462"/>
    <x v="888"/>
    <n v="11183"/>
    <m/>
    <s v="Loja"/>
    <n v="1"/>
    <n v="3399.99"/>
    <n v="3399.99"/>
    <s v="BK-M82S-42"/>
    <x v="7"/>
    <x v="2"/>
    <x v="0"/>
    <s v="Pacífico"/>
    <x v="2"/>
  </r>
  <r>
    <n v="46464"/>
    <x v="889"/>
    <n v="16874"/>
    <m/>
    <s v="Loja"/>
    <n v="1"/>
    <n v="3578.27"/>
    <n v="3578.27"/>
    <s v="BK-R93R-62"/>
    <x v="5"/>
    <x v="2"/>
    <x v="3"/>
    <s v="América do Sul"/>
    <x v="2"/>
  </r>
  <r>
    <n v="46471"/>
    <x v="889"/>
    <n v="12901"/>
    <m/>
    <s v="Loja"/>
    <n v="1"/>
    <n v="3578.27"/>
    <n v="3578.27"/>
    <s v="BK-R93R-62"/>
    <x v="5"/>
    <x v="2"/>
    <x v="5"/>
    <s v="Europa"/>
    <x v="2"/>
  </r>
  <r>
    <n v="46467"/>
    <x v="889"/>
    <n v="18790"/>
    <m/>
    <s v="Loja"/>
    <n v="1"/>
    <n v="3578.27"/>
    <n v="3578.27"/>
    <s v="BK-R93R-56"/>
    <x v="5"/>
    <x v="2"/>
    <x v="4"/>
    <s v="América do Sul"/>
    <x v="2"/>
  </r>
  <r>
    <n v="46465"/>
    <x v="889"/>
    <n v="8934"/>
    <m/>
    <s v="Loja"/>
    <n v="1"/>
    <n v="3578.27"/>
    <n v="3578.27"/>
    <s v="BK-R93R-44"/>
    <x v="5"/>
    <x v="2"/>
    <x v="3"/>
    <s v="América do Sul"/>
    <x v="2"/>
  </r>
  <r>
    <n v="46466"/>
    <x v="889"/>
    <n v="19842"/>
    <m/>
    <s v="Loja"/>
    <n v="1"/>
    <n v="3578.27"/>
    <n v="3578.27"/>
    <s v="BK-R93R-44"/>
    <x v="5"/>
    <x v="2"/>
    <x v="4"/>
    <s v="América do Sul"/>
    <x v="2"/>
  </r>
  <r>
    <n v="46468"/>
    <x v="889"/>
    <n v="3121"/>
    <m/>
    <s v="Loja"/>
    <n v="1"/>
    <n v="3578.27"/>
    <n v="3578.27"/>
    <s v="BK-R93R-44"/>
    <x v="5"/>
    <x v="2"/>
    <x v="2"/>
    <s v="América do Sul"/>
    <x v="2"/>
  </r>
  <r>
    <n v="46473"/>
    <x v="889"/>
    <n v="6215"/>
    <m/>
    <s v="Loja"/>
    <n v="1"/>
    <n v="3578.27"/>
    <n v="3578.27"/>
    <s v="BK-R93R-44"/>
    <x v="5"/>
    <x v="2"/>
    <x v="5"/>
    <s v="Europa"/>
    <x v="2"/>
  </r>
  <r>
    <n v="46469"/>
    <x v="889"/>
    <n v="11886"/>
    <m/>
    <s v="Loja"/>
    <n v="1"/>
    <n v="699.09820000000002"/>
    <n v="699.09820000000002"/>
    <s v="BK-R50B-58"/>
    <x v="5"/>
    <x v="2"/>
    <x v="6"/>
    <s v="Europa"/>
    <x v="2"/>
  </r>
  <r>
    <n v="46470"/>
    <x v="889"/>
    <n v="2134"/>
    <m/>
    <s v="Loja"/>
    <n v="1"/>
    <n v="699.09820000000002"/>
    <n v="699.09820000000002"/>
    <s v="BK-R50R-60"/>
    <x v="5"/>
    <x v="2"/>
    <x v="4"/>
    <s v="América do Sul"/>
    <x v="2"/>
  </r>
  <r>
    <n v="46474"/>
    <x v="889"/>
    <n v="19348"/>
    <m/>
    <s v="Loja"/>
    <n v="1"/>
    <n v="699.09820000000002"/>
    <n v="699.09820000000002"/>
    <s v="BK-R50B-52"/>
    <x v="5"/>
    <x v="2"/>
    <x v="0"/>
    <s v="Pacífico"/>
    <x v="2"/>
  </r>
  <r>
    <n v="46463"/>
    <x v="889"/>
    <n v="18991"/>
    <m/>
    <s v="Loja"/>
    <n v="1"/>
    <n v="3374.99"/>
    <n v="3374.99"/>
    <s v="BK-M82B-38"/>
    <x v="7"/>
    <x v="2"/>
    <x v="5"/>
    <s v="Europa"/>
    <x v="2"/>
  </r>
  <r>
    <n v="46472"/>
    <x v="889"/>
    <n v="4121"/>
    <m/>
    <s v="Loja"/>
    <n v="1"/>
    <n v="3399.99"/>
    <n v="3399.99"/>
    <s v="BK-M82S-38"/>
    <x v="7"/>
    <x v="2"/>
    <x v="0"/>
    <s v="Pacífico"/>
    <x v="2"/>
  </r>
  <r>
    <n v="46475"/>
    <x v="890"/>
    <n v="16830"/>
    <m/>
    <s v="Loja"/>
    <n v="1"/>
    <n v="699.09820000000002"/>
    <n v="699.09820000000002"/>
    <s v="BK-R50R-60"/>
    <x v="5"/>
    <x v="2"/>
    <x v="1"/>
    <s v="Europa"/>
    <x v="2"/>
  </r>
  <r>
    <n v="46478"/>
    <x v="890"/>
    <n v="12580"/>
    <m/>
    <s v="Loja"/>
    <n v="1"/>
    <n v="699.09820000000002"/>
    <n v="699.09820000000002"/>
    <s v="BK-R50R-44"/>
    <x v="5"/>
    <x v="2"/>
    <x v="0"/>
    <s v="Pacífico"/>
    <x v="2"/>
  </r>
  <r>
    <n v="46476"/>
    <x v="890"/>
    <n v="5575"/>
    <m/>
    <s v="Loja"/>
    <n v="1"/>
    <n v="3374.99"/>
    <n v="3374.99"/>
    <s v="BK-M82B-44"/>
    <x v="7"/>
    <x v="2"/>
    <x v="4"/>
    <s v="América do Sul"/>
    <x v="2"/>
  </r>
  <r>
    <n v="46477"/>
    <x v="890"/>
    <n v="6470"/>
    <m/>
    <s v="Loja"/>
    <n v="1"/>
    <n v="3399.99"/>
    <n v="3399.99"/>
    <s v="BK-M82S-44"/>
    <x v="7"/>
    <x v="2"/>
    <x v="0"/>
    <s v="Pacífico"/>
    <x v="2"/>
  </r>
  <r>
    <n v="46479"/>
    <x v="891"/>
    <n v="15085"/>
    <m/>
    <s v="Loja"/>
    <n v="1"/>
    <n v="3578.27"/>
    <n v="3578.27"/>
    <s v="BK-R93R-62"/>
    <x v="5"/>
    <x v="2"/>
    <x v="3"/>
    <s v="América do Sul"/>
    <x v="2"/>
  </r>
  <r>
    <n v="46481"/>
    <x v="891"/>
    <n v="2489"/>
    <m/>
    <s v="Loja"/>
    <n v="1"/>
    <n v="3578.27"/>
    <n v="3578.27"/>
    <s v="BK-R93R-52"/>
    <x v="5"/>
    <x v="2"/>
    <x v="0"/>
    <s v="Pacífico"/>
    <x v="2"/>
  </r>
  <r>
    <n v="46480"/>
    <x v="891"/>
    <n v="13602"/>
    <m/>
    <s v="Loja"/>
    <n v="1"/>
    <n v="3399.99"/>
    <n v="3399.99"/>
    <s v="BK-M82S-48"/>
    <x v="7"/>
    <x v="2"/>
    <x v="3"/>
    <s v="América do Sul"/>
    <x v="2"/>
  </r>
  <r>
    <n v="46482"/>
    <x v="891"/>
    <n v="15917"/>
    <m/>
    <s v="Loja"/>
    <n v="1"/>
    <n v="3399.99"/>
    <n v="3399.99"/>
    <s v="BK-M82S-44"/>
    <x v="7"/>
    <x v="2"/>
    <x v="0"/>
    <s v="Pacífico"/>
    <x v="2"/>
  </r>
  <r>
    <n v="46483"/>
    <x v="892"/>
    <n v="2276"/>
    <m/>
    <s v="Loja"/>
    <n v="1"/>
    <n v="3578.27"/>
    <n v="3578.27"/>
    <s v="BK-R93R-48"/>
    <x v="5"/>
    <x v="2"/>
    <x v="3"/>
    <s v="América do Sul"/>
    <x v="2"/>
  </r>
  <r>
    <n v="46484"/>
    <x v="892"/>
    <n v="3219"/>
    <m/>
    <s v="Loja"/>
    <n v="1"/>
    <n v="3578.27"/>
    <n v="3578.27"/>
    <s v="BK-R93R-48"/>
    <x v="5"/>
    <x v="2"/>
    <x v="4"/>
    <s v="América do Sul"/>
    <x v="2"/>
  </r>
  <r>
    <n v="46488"/>
    <x v="892"/>
    <n v="12884"/>
    <m/>
    <s v="Loja"/>
    <n v="1"/>
    <n v="3578.27"/>
    <n v="3578.27"/>
    <s v="BK-R93R-48"/>
    <x v="5"/>
    <x v="2"/>
    <x v="0"/>
    <s v="Pacífico"/>
    <x v="2"/>
  </r>
  <r>
    <n v="46485"/>
    <x v="892"/>
    <n v="19508"/>
    <m/>
    <s v="Loja"/>
    <n v="1"/>
    <n v="3578.27"/>
    <n v="3578.27"/>
    <s v="BK-R93R-52"/>
    <x v="5"/>
    <x v="2"/>
    <x v="3"/>
    <s v="América do Sul"/>
    <x v="2"/>
  </r>
  <r>
    <n v="46486"/>
    <x v="892"/>
    <n v="19328"/>
    <m/>
    <s v="Loja"/>
    <n v="1"/>
    <n v="699.09820000000002"/>
    <n v="699.09820000000002"/>
    <s v="BK-R50B-58"/>
    <x v="5"/>
    <x v="2"/>
    <x v="5"/>
    <s v="Europa"/>
    <x v="2"/>
  </r>
  <r>
    <n v="46487"/>
    <x v="892"/>
    <n v="9283"/>
    <m/>
    <s v="Loja"/>
    <n v="1"/>
    <n v="699.09820000000002"/>
    <n v="699.09820000000002"/>
    <s v="BK-R50B-44"/>
    <x v="5"/>
    <x v="2"/>
    <x v="3"/>
    <s v="América do Sul"/>
    <x v="2"/>
  </r>
  <r>
    <n v="46489"/>
    <x v="893"/>
    <n v="11497"/>
    <m/>
    <s v="Loja"/>
    <n v="1"/>
    <n v="3578.27"/>
    <n v="3578.27"/>
    <s v="BK-R93R-52"/>
    <x v="5"/>
    <x v="2"/>
    <x v="2"/>
    <s v="América do Sul"/>
    <x v="2"/>
  </r>
  <r>
    <n v="46490"/>
    <x v="893"/>
    <n v="9766"/>
    <m/>
    <s v="Loja"/>
    <n v="1"/>
    <n v="3578.27"/>
    <n v="3578.27"/>
    <s v="BK-R93R-52"/>
    <x v="5"/>
    <x v="2"/>
    <x v="3"/>
    <s v="América do Sul"/>
    <x v="2"/>
  </r>
  <r>
    <n v="46492"/>
    <x v="894"/>
    <n v="15932"/>
    <m/>
    <s v="Loja"/>
    <n v="1"/>
    <n v="3578.27"/>
    <n v="3578.27"/>
    <s v="BK-R93R-48"/>
    <x v="5"/>
    <x v="2"/>
    <x v="4"/>
    <s v="América do Sul"/>
    <x v="2"/>
  </r>
  <r>
    <n v="46496"/>
    <x v="894"/>
    <n v="13098"/>
    <m/>
    <s v="Loja"/>
    <n v="1"/>
    <n v="3578.27"/>
    <n v="3578.27"/>
    <s v="BK-R93R-48"/>
    <x v="5"/>
    <x v="2"/>
    <x v="0"/>
    <s v="Pacífico"/>
    <x v="2"/>
  </r>
  <r>
    <n v="46494"/>
    <x v="894"/>
    <n v="9785"/>
    <m/>
    <s v="Loja"/>
    <n v="1"/>
    <n v="3578.27"/>
    <n v="3578.27"/>
    <s v="BK-R93R-52"/>
    <x v="5"/>
    <x v="2"/>
    <x v="0"/>
    <s v="Pacífico"/>
    <x v="2"/>
  </r>
  <r>
    <n v="46491"/>
    <x v="894"/>
    <n v="8667"/>
    <m/>
    <s v="Loja"/>
    <n v="1"/>
    <n v="3578.27"/>
    <n v="3578.27"/>
    <s v="BK-R93R-56"/>
    <x v="5"/>
    <x v="2"/>
    <x v="2"/>
    <s v="América do Sul"/>
    <x v="2"/>
  </r>
  <r>
    <n v="46495"/>
    <x v="894"/>
    <n v="18825"/>
    <m/>
    <s v="Loja"/>
    <n v="1"/>
    <n v="3578.27"/>
    <n v="3578.27"/>
    <s v="BK-R93R-44"/>
    <x v="5"/>
    <x v="2"/>
    <x v="0"/>
    <s v="Pacífico"/>
    <x v="2"/>
  </r>
  <r>
    <n v="46493"/>
    <x v="894"/>
    <n v="13274"/>
    <m/>
    <s v="Loja"/>
    <n v="1"/>
    <n v="699.09820000000002"/>
    <n v="699.09820000000002"/>
    <s v="BK-R50R-48"/>
    <x v="5"/>
    <x v="2"/>
    <x v="4"/>
    <s v="América do Sul"/>
    <x v="2"/>
  </r>
  <r>
    <n v="46497"/>
    <x v="895"/>
    <n v="16607"/>
    <m/>
    <s v="Loja"/>
    <n v="1"/>
    <n v="3578.27"/>
    <n v="3578.27"/>
    <s v="BK-R93R-62"/>
    <x v="5"/>
    <x v="2"/>
    <x v="6"/>
    <s v="Europa"/>
    <x v="2"/>
  </r>
  <r>
    <n v="46499"/>
    <x v="895"/>
    <n v="11195"/>
    <m/>
    <s v="Loja"/>
    <n v="1"/>
    <n v="3578.27"/>
    <n v="3578.27"/>
    <s v="BK-R93R-62"/>
    <x v="5"/>
    <x v="2"/>
    <x v="4"/>
    <s v="América do Sul"/>
    <x v="2"/>
  </r>
  <r>
    <n v="46503"/>
    <x v="895"/>
    <n v="9925"/>
    <m/>
    <s v="Loja"/>
    <n v="1"/>
    <n v="3578.27"/>
    <n v="3578.27"/>
    <s v="BK-R93R-62"/>
    <x v="5"/>
    <x v="2"/>
    <x v="4"/>
    <s v="América do Sul"/>
    <x v="2"/>
  </r>
  <r>
    <n v="46498"/>
    <x v="895"/>
    <n v="8527"/>
    <m/>
    <s v="Loja"/>
    <n v="1"/>
    <n v="3578.27"/>
    <n v="3578.27"/>
    <s v="BK-R93R-52"/>
    <x v="5"/>
    <x v="2"/>
    <x v="3"/>
    <s v="América do Sul"/>
    <x v="2"/>
  </r>
  <r>
    <n v="46500"/>
    <x v="895"/>
    <n v="6712"/>
    <m/>
    <s v="Loja"/>
    <n v="1"/>
    <n v="3578.27"/>
    <n v="3578.27"/>
    <s v="BK-R93R-56"/>
    <x v="5"/>
    <x v="2"/>
    <x v="4"/>
    <s v="América do Sul"/>
    <x v="2"/>
  </r>
  <r>
    <n v="46501"/>
    <x v="895"/>
    <n v="3282"/>
    <m/>
    <s v="Loja"/>
    <n v="1"/>
    <n v="699.09820000000002"/>
    <n v="699.09820000000002"/>
    <s v="BK-R50R-48"/>
    <x v="5"/>
    <x v="2"/>
    <x v="5"/>
    <s v="Europa"/>
    <x v="2"/>
  </r>
  <r>
    <n v="46502"/>
    <x v="895"/>
    <n v="2784"/>
    <m/>
    <s v="Loja"/>
    <n v="1"/>
    <n v="699.09820000000002"/>
    <n v="699.09820000000002"/>
    <s v="BK-R50R-48"/>
    <x v="5"/>
    <x v="2"/>
    <x v="6"/>
    <s v="Europa"/>
    <x v="2"/>
  </r>
  <r>
    <n v="46504"/>
    <x v="895"/>
    <n v="13867"/>
    <m/>
    <s v="Loja"/>
    <n v="1"/>
    <n v="699.09820000000002"/>
    <n v="699.09820000000002"/>
    <s v="BK-R50B-52"/>
    <x v="5"/>
    <x v="2"/>
    <x v="3"/>
    <s v="América do Sul"/>
    <x v="2"/>
  </r>
  <r>
    <n v="46507"/>
    <x v="895"/>
    <n v="15374"/>
    <m/>
    <s v="Loja"/>
    <n v="1"/>
    <n v="699.09820000000002"/>
    <n v="699.09820000000002"/>
    <s v="BK-R50R-58"/>
    <x v="5"/>
    <x v="2"/>
    <x v="0"/>
    <s v="Pacífico"/>
    <x v="2"/>
  </r>
  <r>
    <n v="46506"/>
    <x v="895"/>
    <n v="8203"/>
    <m/>
    <s v="Loja"/>
    <n v="1"/>
    <n v="3374.99"/>
    <n v="3374.99"/>
    <s v="BK-M82B-42"/>
    <x v="7"/>
    <x v="2"/>
    <x v="0"/>
    <s v="Pacífico"/>
    <x v="2"/>
  </r>
  <r>
    <n v="46505"/>
    <x v="895"/>
    <n v="5530"/>
    <m/>
    <s v="Loja"/>
    <n v="1"/>
    <n v="3399.99"/>
    <n v="3399.99"/>
    <s v="BK-M82S-48"/>
    <x v="7"/>
    <x v="2"/>
    <x v="0"/>
    <s v="Pacífico"/>
    <x v="2"/>
  </r>
  <r>
    <n v="46520"/>
    <x v="896"/>
    <n v="19843"/>
    <m/>
    <s v="Loja"/>
    <n v="1"/>
    <n v="3578.27"/>
    <n v="3578.27"/>
    <s v="BK-R93R-48"/>
    <x v="5"/>
    <x v="2"/>
    <x v="2"/>
    <s v="América do Sul"/>
    <x v="2"/>
  </r>
  <r>
    <n v="46509"/>
    <x v="896"/>
    <n v="6438"/>
    <m/>
    <s v="Loja"/>
    <n v="1"/>
    <n v="3578.27"/>
    <n v="3578.27"/>
    <s v="BK-R93R-62"/>
    <x v="5"/>
    <x v="2"/>
    <x v="3"/>
    <s v="América do Sul"/>
    <x v="2"/>
  </r>
  <r>
    <n v="46519"/>
    <x v="896"/>
    <n v="19744"/>
    <m/>
    <s v="Loja"/>
    <n v="1"/>
    <n v="3578.27"/>
    <n v="3578.27"/>
    <s v="BK-R93R-62"/>
    <x v="5"/>
    <x v="2"/>
    <x v="1"/>
    <s v="Europa"/>
    <x v="2"/>
  </r>
  <r>
    <n v="46511"/>
    <x v="896"/>
    <n v="15343"/>
    <m/>
    <s v="Loja"/>
    <n v="1"/>
    <n v="3578.27"/>
    <n v="3578.27"/>
    <s v="BK-R93R-52"/>
    <x v="5"/>
    <x v="2"/>
    <x v="2"/>
    <s v="América do Sul"/>
    <x v="2"/>
  </r>
  <r>
    <n v="46513"/>
    <x v="896"/>
    <n v="17630"/>
    <m/>
    <s v="Loja"/>
    <n v="1"/>
    <n v="3578.27"/>
    <n v="3578.27"/>
    <s v="BK-R93R-52"/>
    <x v="5"/>
    <x v="2"/>
    <x v="2"/>
    <s v="América do Sul"/>
    <x v="2"/>
  </r>
  <r>
    <n v="46517"/>
    <x v="896"/>
    <n v="8052"/>
    <m/>
    <s v="Loja"/>
    <n v="1"/>
    <n v="3578.27"/>
    <n v="3578.27"/>
    <s v="BK-R93R-52"/>
    <x v="5"/>
    <x v="2"/>
    <x v="0"/>
    <s v="Pacífico"/>
    <x v="2"/>
  </r>
  <r>
    <n v="46518"/>
    <x v="896"/>
    <n v="16916"/>
    <m/>
    <s v="Loja"/>
    <n v="1"/>
    <n v="3578.27"/>
    <n v="3578.27"/>
    <s v="BK-R93R-56"/>
    <x v="5"/>
    <x v="2"/>
    <x v="0"/>
    <s v="Pacífico"/>
    <x v="2"/>
  </r>
  <r>
    <n v="46510"/>
    <x v="896"/>
    <n v="10447"/>
    <m/>
    <s v="Loja"/>
    <n v="1"/>
    <n v="3578.27"/>
    <n v="3578.27"/>
    <s v="BK-R93R-44"/>
    <x v="5"/>
    <x v="2"/>
    <x v="2"/>
    <s v="América do Sul"/>
    <x v="2"/>
  </r>
  <r>
    <n v="46512"/>
    <x v="896"/>
    <n v="3752"/>
    <m/>
    <s v="Loja"/>
    <n v="1"/>
    <n v="3578.27"/>
    <n v="3578.27"/>
    <s v="BK-R93R-44"/>
    <x v="5"/>
    <x v="2"/>
    <x v="3"/>
    <s v="América do Sul"/>
    <x v="2"/>
  </r>
  <r>
    <n v="46514"/>
    <x v="896"/>
    <n v="2346"/>
    <m/>
    <s v="Loja"/>
    <n v="1"/>
    <n v="699.09820000000002"/>
    <n v="699.09820000000002"/>
    <s v="BK-R50B-52"/>
    <x v="5"/>
    <x v="2"/>
    <x v="6"/>
    <s v="Europa"/>
    <x v="2"/>
  </r>
  <r>
    <n v="46515"/>
    <x v="896"/>
    <n v="19023"/>
    <m/>
    <s v="Loja"/>
    <n v="1"/>
    <n v="699.09820000000002"/>
    <n v="699.09820000000002"/>
    <s v="BK-R50B-48"/>
    <x v="5"/>
    <x v="2"/>
    <x v="5"/>
    <s v="Europa"/>
    <x v="2"/>
  </r>
  <r>
    <n v="46508"/>
    <x v="896"/>
    <n v="6937"/>
    <m/>
    <s v="Loja"/>
    <n v="1"/>
    <n v="3374.99"/>
    <n v="3374.99"/>
    <s v="BK-M82B-42"/>
    <x v="7"/>
    <x v="2"/>
    <x v="6"/>
    <s v="Europa"/>
    <x v="2"/>
  </r>
  <r>
    <n v="46516"/>
    <x v="896"/>
    <n v="11634"/>
    <m/>
    <s v="Loja"/>
    <n v="1"/>
    <n v="3374.99"/>
    <n v="3374.99"/>
    <s v="BK-M82B-48"/>
    <x v="7"/>
    <x v="2"/>
    <x v="4"/>
    <s v="América do Sul"/>
    <x v="2"/>
  </r>
  <r>
    <n v="46522"/>
    <x v="897"/>
    <n v="4242"/>
    <m/>
    <s v="Loja"/>
    <n v="1"/>
    <n v="3578.27"/>
    <n v="3578.27"/>
    <s v="BK-R93R-48"/>
    <x v="5"/>
    <x v="2"/>
    <x v="3"/>
    <s v="América do Sul"/>
    <x v="2"/>
  </r>
  <r>
    <n v="46521"/>
    <x v="897"/>
    <n v="4107"/>
    <m/>
    <s v="Loja"/>
    <n v="1"/>
    <n v="3578.27"/>
    <n v="3578.27"/>
    <s v="BK-R93R-62"/>
    <x v="5"/>
    <x v="2"/>
    <x v="3"/>
    <s v="América do Sul"/>
    <x v="2"/>
  </r>
  <r>
    <n v="46523"/>
    <x v="897"/>
    <n v="12412"/>
    <m/>
    <s v="Loja"/>
    <n v="1"/>
    <n v="3578.27"/>
    <n v="3578.27"/>
    <s v="BK-R93R-52"/>
    <x v="5"/>
    <x v="2"/>
    <x v="3"/>
    <s v="América do Sul"/>
    <x v="2"/>
  </r>
  <r>
    <n v="46525"/>
    <x v="897"/>
    <n v="4789"/>
    <m/>
    <s v="Loja"/>
    <n v="1"/>
    <n v="3578.27"/>
    <n v="3578.27"/>
    <s v="BK-R93R-56"/>
    <x v="5"/>
    <x v="2"/>
    <x v="0"/>
    <s v="Pacífico"/>
    <x v="2"/>
  </r>
  <r>
    <n v="46527"/>
    <x v="897"/>
    <n v="11041"/>
    <m/>
    <s v="Loja"/>
    <n v="1"/>
    <n v="699.09820000000002"/>
    <n v="699.09820000000002"/>
    <s v="BK-R50B-60"/>
    <x v="5"/>
    <x v="2"/>
    <x v="0"/>
    <s v="Pacífico"/>
    <x v="2"/>
  </r>
  <r>
    <n v="46524"/>
    <x v="897"/>
    <n v="11820"/>
    <m/>
    <s v="Loja"/>
    <n v="1"/>
    <n v="3374.99"/>
    <n v="3374.99"/>
    <s v="BK-M82B-48"/>
    <x v="7"/>
    <x v="2"/>
    <x v="3"/>
    <s v="América do Sul"/>
    <x v="2"/>
  </r>
  <r>
    <n v="46526"/>
    <x v="897"/>
    <n v="10657"/>
    <m/>
    <s v="Loja"/>
    <n v="1"/>
    <n v="3399.99"/>
    <n v="3399.99"/>
    <s v="BK-M82S-48"/>
    <x v="7"/>
    <x v="2"/>
    <x v="0"/>
    <s v="Pacífico"/>
    <x v="2"/>
  </r>
  <r>
    <n v="46534"/>
    <x v="898"/>
    <n v="18588"/>
    <m/>
    <s v="Loja"/>
    <n v="1"/>
    <n v="3578.27"/>
    <n v="3578.27"/>
    <s v="BK-R93R-48"/>
    <x v="5"/>
    <x v="2"/>
    <x v="0"/>
    <s v="Pacífico"/>
    <x v="2"/>
  </r>
  <r>
    <n v="46531"/>
    <x v="898"/>
    <n v="11682"/>
    <m/>
    <s v="Loja"/>
    <n v="1"/>
    <n v="3578.27"/>
    <n v="3578.27"/>
    <s v="BK-R93R-62"/>
    <x v="5"/>
    <x v="2"/>
    <x v="4"/>
    <s v="América do Sul"/>
    <x v="2"/>
  </r>
  <r>
    <n v="46535"/>
    <x v="898"/>
    <n v="15628"/>
    <m/>
    <s v="Loja"/>
    <n v="1"/>
    <n v="3578.27"/>
    <n v="3578.27"/>
    <s v="BK-R93R-62"/>
    <x v="5"/>
    <x v="2"/>
    <x v="0"/>
    <s v="Pacífico"/>
    <x v="2"/>
  </r>
  <r>
    <n v="46530"/>
    <x v="898"/>
    <n v="5955"/>
    <m/>
    <s v="Loja"/>
    <n v="1"/>
    <n v="3578.27"/>
    <n v="3578.27"/>
    <s v="BK-R93R-52"/>
    <x v="5"/>
    <x v="2"/>
    <x v="2"/>
    <s v="América do Sul"/>
    <x v="2"/>
  </r>
  <r>
    <n v="46529"/>
    <x v="898"/>
    <n v="15342"/>
    <m/>
    <s v="Loja"/>
    <n v="1"/>
    <n v="3578.27"/>
    <n v="3578.27"/>
    <s v="BK-R93R-56"/>
    <x v="5"/>
    <x v="2"/>
    <x v="4"/>
    <s v="América do Sul"/>
    <x v="2"/>
  </r>
  <r>
    <n v="46528"/>
    <x v="898"/>
    <n v="9684"/>
    <m/>
    <s v="Loja"/>
    <n v="1"/>
    <n v="3578.27"/>
    <n v="3578.27"/>
    <s v="BK-R93R-44"/>
    <x v="5"/>
    <x v="2"/>
    <x v="5"/>
    <s v="Europa"/>
    <x v="2"/>
  </r>
  <r>
    <n v="46536"/>
    <x v="898"/>
    <n v="11231"/>
    <m/>
    <s v="Loja"/>
    <n v="1"/>
    <n v="3578.27"/>
    <n v="3578.27"/>
    <s v="BK-R93R-44"/>
    <x v="5"/>
    <x v="2"/>
    <x v="6"/>
    <s v="Europa"/>
    <x v="2"/>
  </r>
  <r>
    <n v="46532"/>
    <x v="898"/>
    <n v="5145"/>
    <m/>
    <s v="Loja"/>
    <n v="1"/>
    <n v="699.09820000000002"/>
    <n v="699.09820000000002"/>
    <s v="BK-R50B-44"/>
    <x v="5"/>
    <x v="2"/>
    <x v="6"/>
    <s v="Europa"/>
    <x v="2"/>
  </r>
  <r>
    <n v="46533"/>
    <x v="898"/>
    <n v="16317"/>
    <m/>
    <s v="Loja"/>
    <n v="1"/>
    <n v="3374.99"/>
    <n v="3374.99"/>
    <s v="BK-M82B-38"/>
    <x v="7"/>
    <x v="2"/>
    <x v="3"/>
    <s v="América do Sul"/>
    <x v="2"/>
  </r>
  <r>
    <n v="46538"/>
    <x v="899"/>
    <n v="1712"/>
    <m/>
    <s v="Loja"/>
    <n v="1"/>
    <n v="3578.27"/>
    <n v="3578.27"/>
    <s v="BK-R93R-62"/>
    <x v="5"/>
    <x v="2"/>
    <x v="3"/>
    <s v="América do Sul"/>
    <x v="2"/>
  </r>
  <r>
    <n v="46541"/>
    <x v="899"/>
    <n v="10765"/>
    <m/>
    <s v="Loja"/>
    <n v="1"/>
    <n v="3578.27"/>
    <n v="3578.27"/>
    <s v="BK-R93R-62"/>
    <x v="5"/>
    <x v="2"/>
    <x v="0"/>
    <s v="Pacífico"/>
    <x v="2"/>
  </r>
  <r>
    <n v="46539"/>
    <x v="899"/>
    <n v="12061"/>
    <m/>
    <s v="Loja"/>
    <n v="1"/>
    <n v="3578.27"/>
    <n v="3578.27"/>
    <s v="BK-R93R-56"/>
    <x v="5"/>
    <x v="2"/>
    <x v="3"/>
    <s v="América do Sul"/>
    <x v="2"/>
  </r>
  <r>
    <n v="46540"/>
    <x v="899"/>
    <n v="19131"/>
    <m/>
    <s v="Loja"/>
    <n v="1"/>
    <n v="3578.27"/>
    <n v="3578.27"/>
    <s v="BK-R93R-56"/>
    <x v="5"/>
    <x v="2"/>
    <x v="0"/>
    <s v="Pacífico"/>
    <x v="2"/>
  </r>
  <r>
    <n v="46537"/>
    <x v="899"/>
    <n v="13061"/>
    <m/>
    <s v="Loja"/>
    <n v="1"/>
    <n v="3399.99"/>
    <n v="3399.99"/>
    <s v="BK-M82S-38"/>
    <x v="7"/>
    <x v="2"/>
    <x v="5"/>
    <s v="Europa"/>
    <x v="2"/>
  </r>
  <r>
    <n v="46553"/>
    <x v="900"/>
    <n v="5111"/>
    <m/>
    <s v="Loja"/>
    <n v="1"/>
    <n v="3578.27"/>
    <n v="3578.27"/>
    <s v="BK-R93R-48"/>
    <x v="5"/>
    <x v="2"/>
    <x v="0"/>
    <s v="Pacífico"/>
    <x v="2"/>
  </r>
  <r>
    <n v="46545"/>
    <x v="900"/>
    <n v="14298"/>
    <m/>
    <s v="Loja"/>
    <n v="1"/>
    <n v="3578.27"/>
    <n v="3578.27"/>
    <s v="BK-R93R-62"/>
    <x v="5"/>
    <x v="2"/>
    <x v="2"/>
    <s v="América do Sul"/>
    <x v="2"/>
  </r>
  <r>
    <n v="46546"/>
    <x v="900"/>
    <n v="13960"/>
    <m/>
    <s v="Loja"/>
    <n v="1"/>
    <n v="3578.27"/>
    <n v="3578.27"/>
    <s v="BK-R93R-62"/>
    <x v="5"/>
    <x v="2"/>
    <x v="4"/>
    <s v="América do Sul"/>
    <x v="2"/>
  </r>
  <r>
    <n v="46548"/>
    <x v="900"/>
    <n v="16203"/>
    <m/>
    <s v="Loja"/>
    <n v="1"/>
    <n v="3578.27"/>
    <n v="3578.27"/>
    <s v="BK-R93R-62"/>
    <x v="5"/>
    <x v="2"/>
    <x v="4"/>
    <s v="América do Sul"/>
    <x v="2"/>
  </r>
  <r>
    <n v="46547"/>
    <x v="900"/>
    <n v="6622"/>
    <m/>
    <s v="Loja"/>
    <n v="1"/>
    <n v="3578.27"/>
    <n v="3578.27"/>
    <s v="BK-R93R-52"/>
    <x v="5"/>
    <x v="2"/>
    <x v="4"/>
    <s v="América do Sul"/>
    <x v="2"/>
  </r>
  <r>
    <n v="46549"/>
    <x v="900"/>
    <n v="14448"/>
    <m/>
    <s v="Loja"/>
    <n v="1"/>
    <n v="3578.27"/>
    <n v="3578.27"/>
    <s v="BK-R93R-52"/>
    <x v="5"/>
    <x v="2"/>
    <x v="4"/>
    <s v="América do Sul"/>
    <x v="2"/>
  </r>
  <r>
    <n v="46554"/>
    <x v="900"/>
    <n v="2601"/>
    <m/>
    <s v="Loja"/>
    <n v="1"/>
    <n v="3578.27"/>
    <n v="3578.27"/>
    <s v="BK-R93R-52"/>
    <x v="5"/>
    <x v="2"/>
    <x v="0"/>
    <s v="Pacífico"/>
    <x v="2"/>
  </r>
  <r>
    <n v="46544"/>
    <x v="900"/>
    <n v="6085"/>
    <m/>
    <s v="Loja"/>
    <n v="1"/>
    <n v="3578.27"/>
    <n v="3578.27"/>
    <s v="BK-R93R-44"/>
    <x v="5"/>
    <x v="2"/>
    <x v="4"/>
    <s v="América do Sul"/>
    <x v="2"/>
  </r>
  <r>
    <n v="46551"/>
    <x v="900"/>
    <n v="7475"/>
    <m/>
    <s v="Loja"/>
    <n v="1"/>
    <n v="699.09820000000002"/>
    <n v="699.09820000000002"/>
    <s v="BK-R50R-52"/>
    <x v="5"/>
    <x v="2"/>
    <x v="3"/>
    <s v="América do Sul"/>
    <x v="2"/>
  </r>
  <r>
    <n v="46552"/>
    <x v="900"/>
    <n v="2215"/>
    <m/>
    <s v="Loja"/>
    <n v="1"/>
    <n v="699.09820000000002"/>
    <n v="699.09820000000002"/>
    <s v="BK-R50R-48"/>
    <x v="5"/>
    <x v="2"/>
    <x v="3"/>
    <s v="América do Sul"/>
    <x v="2"/>
  </r>
  <r>
    <n v="46556"/>
    <x v="900"/>
    <n v="19063"/>
    <m/>
    <s v="Loja"/>
    <n v="1"/>
    <n v="699.09820000000002"/>
    <n v="699.09820000000002"/>
    <s v="BK-R50R-44"/>
    <x v="5"/>
    <x v="2"/>
    <x v="0"/>
    <s v="Pacífico"/>
    <x v="2"/>
  </r>
  <r>
    <n v="46550"/>
    <x v="900"/>
    <n v="5354"/>
    <m/>
    <s v="Loja"/>
    <n v="1"/>
    <n v="3374.99"/>
    <n v="3374.99"/>
    <s v="BK-M82B-44"/>
    <x v="7"/>
    <x v="2"/>
    <x v="3"/>
    <s v="América do Sul"/>
    <x v="2"/>
  </r>
  <r>
    <n v="46555"/>
    <x v="900"/>
    <n v="1907"/>
    <m/>
    <s v="Loja"/>
    <n v="1"/>
    <n v="3374.99"/>
    <n v="3374.99"/>
    <s v="BK-M82B-48"/>
    <x v="7"/>
    <x v="2"/>
    <x v="0"/>
    <s v="Pacífico"/>
    <x v="2"/>
  </r>
  <r>
    <n v="46542"/>
    <x v="900"/>
    <n v="3133"/>
    <m/>
    <s v="Loja"/>
    <n v="1"/>
    <n v="3399.99"/>
    <n v="3399.99"/>
    <s v="BK-M82S-48"/>
    <x v="7"/>
    <x v="2"/>
    <x v="5"/>
    <s v="Europa"/>
    <x v="2"/>
  </r>
  <r>
    <n v="46543"/>
    <x v="900"/>
    <n v="19972"/>
    <m/>
    <s v="Loja"/>
    <n v="1"/>
    <n v="3399.99"/>
    <n v="3399.99"/>
    <s v="BK-M82S-42"/>
    <x v="7"/>
    <x v="2"/>
    <x v="1"/>
    <s v="Europa"/>
    <x v="2"/>
  </r>
  <r>
    <n v="46561"/>
    <x v="901"/>
    <n v="12054"/>
    <m/>
    <s v="Loja"/>
    <n v="1"/>
    <n v="3578.27"/>
    <n v="3578.27"/>
    <s v="BK-R93R-48"/>
    <x v="5"/>
    <x v="2"/>
    <x v="0"/>
    <s v="Pacífico"/>
    <x v="2"/>
  </r>
  <r>
    <n v="46557"/>
    <x v="901"/>
    <n v="4936"/>
    <m/>
    <s v="Loja"/>
    <n v="1"/>
    <n v="3578.27"/>
    <n v="3578.27"/>
    <s v="BK-R93R-62"/>
    <x v="5"/>
    <x v="2"/>
    <x v="3"/>
    <s v="América do Sul"/>
    <x v="2"/>
  </r>
  <r>
    <n v="46559"/>
    <x v="901"/>
    <n v="16870"/>
    <m/>
    <s v="Loja"/>
    <n v="1"/>
    <n v="3578.27"/>
    <n v="3578.27"/>
    <s v="BK-R93R-62"/>
    <x v="5"/>
    <x v="2"/>
    <x v="3"/>
    <s v="América do Sul"/>
    <x v="2"/>
  </r>
  <r>
    <n v="46558"/>
    <x v="901"/>
    <n v="15114"/>
    <m/>
    <s v="Loja"/>
    <n v="1"/>
    <n v="3578.27"/>
    <n v="3578.27"/>
    <s v="BK-R93R-56"/>
    <x v="5"/>
    <x v="2"/>
    <x v="4"/>
    <s v="América do Sul"/>
    <x v="2"/>
  </r>
  <r>
    <n v="46562"/>
    <x v="901"/>
    <n v="13884"/>
    <m/>
    <s v="Loja"/>
    <n v="1"/>
    <n v="3578.27"/>
    <n v="3578.27"/>
    <s v="BK-R93R-44"/>
    <x v="5"/>
    <x v="2"/>
    <x v="5"/>
    <s v="Europa"/>
    <x v="2"/>
  </r>
  <r>
    <n v="46563"/>
    <x v="901"/>
    <n v="17220"/>
    <m/>
    <s v="Loja"/>
    <n v="1"/>
    <n v="699.09820000000002"/>
    <n v="699.09820000000002"/>
    <s v="BK-R50R-58"/>
    <x v="5"/>
    <x v="2"/>
    <x v="0"/>
    <s v="Pacífico"/>
    <x v="2"/>
  </r>
  <r>
    <n v="46560"/>
    <x v="901"/>
    <n v="16211"/>
    <m/>
    <s v="Loja"/>
    <n v="1"/>
    <n v="3399.99"/>
    <n v="3399.99"/>
    <s v="BK-M82S-38"/>
    <x v="7"/>
    <x v="2"/>
    <x v="3"/>
    <s v="América do Sul"/>
    <x v="2"/>
  </r>
  <r>
    <n v="46568"/>
    <x v="902"/>
    <n v="1976"/>
    <m/>
    <s v="Loja"/>
    <n v="1"/>
    <n v="3578.27"/>
    <n v="3578.27"/>
    <s v="BK-R93R-48"/>
    <x v="5"/>
    <x v="2"/>
    <x v="4"/>
    <s v="América do Sul"/>
    <x v="2"/>
  </r>
  <r>
    <n v="46567"/>
    <x v="902"/>
    <n v="3926"/>
    <m/>
    <s v="Loja"/>
    <n v="1"/>
    <n v="3578.27"/>
    <n v="3578.27"/>
    <s v="BK-R93R-52"/>
    <x v="5"/>
    <x v="2"/>
    <x v="4"/>
    <s v="América do Sul"/>
    <x v="2"/>
  </r>
  <r>
    <n v="46565"/>
    <x v="902"/>
    <n v="4923"/>
    <m/>
    <s v="Loja"/>
    <n v="1"/>
    <n v="3578.27"/>
    <n v="3578.27"/>
    <s v="BK-R93R-44"/>
    <x v="5"/>
    <x v="2"/>
    <x v="4"/>
    <s v="América do Sul"/>
    <x v="2"/>
  </r>
  <r>
    <n v="46566"/>
    <x v="902"/>
    <n v="1669"/>
    <m/>
    <s v="Loja"/>
    <n v="1"/>
    <n v="3578.27"/>
    <n v="3578.27"/>
    <s v="BK-R93R-44"/>
    <x v="5"/>
    <x v="2"/>
    <x v="3"/>
    <s v="América do Sul"/>
    <x v="2"/>
  </r>
  <r>
    <n v="46564"/>
    <x v="902"/>
    <n v="14846"/>
    <m/>
    <s v="Loja"/>
    <n v="1"/>
    <n v="3399.99"/>
    <n v="3399.99"/>
    <s v="BK-M82S-48"/>
    <x v="7"/>
    <x v="2"/>
    <x v="1"/>
    <s v="Europa"/>
    <x v="2"/>
  </r>
  <r>
    <n v="46569"/>
    <x v="903"/>
    <n v="14728"/>
    <m/>
    <s v="Loja"/>
    <n v="1"/>
    <n v="3578.27"/>
    <n v="3578.27"/>
    <s v="BK-R93R-48"/>
    <x v="5"/>
    <x v="2"/>
    <x v="3"/>
    <s v="América do Sul"/>
    <x v="2"/>
  </r>
  <r>
    <n v="46570"/>
    <x v="903"/>
    <n v="7864"/>
    <m/>
    <s v="Loja"/>
    <n v="1"/>
    <n v="3578.27"/>
    <n v="3578.27"/>
    <s v="BK-R93R-52"/>
    <x v="5"/>
    <x v="2"/>
    <x v="6"/>
    <s v="Europa"/>
    <x v="2"/>
  </r>
  <r>
    <n v="46571"/>
    <x v="903"/>
    <n v="2193"/>
    <m/>
    <s v="Loja"/>
    <n v="1"/>
    <n v="3578.27"/>
    <n v="3578.27"/>
    <s v="BK-R93R-52"/>
    <x v="5"/>
    <x v="2"/>
    <x v="1"/>
    <s v="Europa"/>
    <x v="2"/>
  </r>
  <r>
    <n v="46572"/>
    <x v="903"/>
    <n v="12035"/>
    <m/>
    <s v="Loja"/>
    <n v="1"/>
    <n v="3578.27"/>
    <n v="3578.27"/>
    <s v="BK-R93R-56"/>
    <x v="5"/>
    <x v="2"/>
    <x v="6"/>
    <s v="Europa"/>
    <x v="2"/>
  </r>
  <r>
    <n v="46573"/>
    <x v="903"/>
    <n v="6624"/>
    <m/>
    <s v="Loja"/>
    <n v="1"/>
    <n v="3578.27"/>
    <n v="3578.27"/>
    <s v="BK-R93R-56"/>
    <x v="5"/>
    <x v="2"/>
    <x v="6"/>
    <s v="Europa"/>
    <x v="2"/>
  </r>
  <r>
    <n v="46574"/>
    <x v="903"/>
    <n v="13548"/>
    <m/>
    <s v="Loja"/>
    <n v="1"/>
    <n v="3374.99"/>
    <n v="3374.99"/>
    <s v="BK-M82B-38"/>
    <x v="7"/>
    <x v="2"/>
    <x v="0"/>
    <s v="Pacífico"/>
    <x v="2"/>
  </r>
  <r>
    <n v="46575"/>
    <x v="903"/>
    <n v="18738"/>
    <m/>
    <s v="Loja"/>
    <n v="1"/>
    <n v="3374.99"/>
    <n v="3374.99"/>
    <s v="BK-M82B-48"/>
    <x v="7"/>
    <x v="2"/>
    <x v="0"/>
    <s v="Pacífico"/>
    <x v="2"/>
  </r>
  <r>
    <n v="46576"/>
    <x v="904"/>
    <n v="11185"/>
    <m/>
    <s v="Loja"/>
    <n v="1"/>
    <n v="3578.27"/>
    <n v="3578.27"/>
    <s v="BK-R93R-62"/>
    <x v="5"/>
    <x v="2"/>
    <x v="2"/>
    <s v="América do Sul"/>
    <x v="2"/>
  </r>
  <r>
    <n v="46580"/>
    <x v="904"/>
    <n v="10418"/>
    <m/>
    <s v="Loja"/>
    <n v="1"/>
    <n v="3578.27"/>
    <n v="3578.27"/>
    <s v="BK-R93R-62"/>
    <x v="5"/>
    <x v="2"/>
    <x v="3"/>
    <s v="América do Sul"/>
    <x v="2"/>
  </r>
  <r>
    <n v="46583"/>
    <x v="904"/>
    <n v="6926"/>
    <m/>
    <s v="Loja"/>
    <n v="1"/>
    <n v="3578.27"/>
    <n v="3578.27"/>
    <s v="BK-R93R-62"/>
    <x v="5"/>
    <x v="2"/>
    <x v="0"/>
    <s v="Pacífico"/>
    <x v="2"/>
  </r>
  <r>
    <n v="46578"/>
    <x v="904"/>
    <n v="5736"/>
    <m/>
    <s v="Loja"/>
    <n v="1"/>
    <n v="3578.27"/>
    <n v="3578.27"/>
    <s v="BK-R93R-56"/>
    <x v="5"/>
    <x v="2"/>
    <x v="4"/>
    <s v="América do Sul"/>
    <x v="2"/>
  </r>
  <r>
    <n v="46581"/>
    <x v="904"/>
    <n v="11625"/>
    <m/>
    <s v="Loja"/>
    <n v="1"/>
    <n v="3578.27"/>
    <n v="3578.27"/>
    <s v="BK-R93R-56"/>
    <x v="5"/>
    <x v="2"/>
    <x v="3"/>
    <s v="América do Sul"/>
    <x v="2"/>
  </r>
  <r>
    <n v="46582"/>
    <x v="904"/>
    <n v="15714"/>
    <m/>
    <s v="Loja"/>
    <n v="1"/>
    <n v="3578.27"/>
    <n v="3578.27"/>
    <s v="BK-R93R-56"/>
    <x v="5"/>
    <x v="2"/>
    <x v="4"/>
    <s v="América do Sul"/>
    <x v="2"/>
  </r>
  <r>
    <n v="46577"/>
    <x v="904"/>
    <n v="17193"/>
    <m/>
    <s v="Loja"/>
    <n v="1"/>
    <n v="3578.27"/>
    <n v="3578.27"/>
    <s v="BK-R93R-44"/>
    <x v="5"/>
    <x v="2"/>
    <x v="4"/>
    <s v="América do Sul"/>
    <x v="2"/>
  </r>
  <r>
    <n v="46579"/>
    <x v="904"/>
    <n v="3120"/>
    <m/>
    <s v="Loja"/>
    <n v="1"/>
    <n v="3578.27"/>
    <n v="3578.27"/>
    <s v="BK-R93R-44"/>
    <x v="5"/>
    <x v="2"/>
    <x v="3"/>
    <s v="América do Sul"/>
    <x v="2"/>
  </r>
  <r>
    <n v="46584"/>
    <x v="904"/>
    <n v="11881"/>
    <m/>
    <s v="Loja"/>
    <n v="1"/>
    <n v="3374.99"/>
    <n v="3374.99"/>
    <s v="BK-M82B-38"/>
    <x v="7"/>
    <x v="2"/>
    <x v="0"/>
    <s v="Pacífico"/>
    <x v="2"/>
  </r>
  <r>
    <n v="46586"/>
    <x v="905"/>
    <n v="8279"/>
    <m/>
    <s v="Loja"/>
    <n v="1"/>
    <n v="3578.27"/>
    <n v="3578.27"/>
    <s v="BK-R93R-52"/>
    <x v="5"/>
    <x v="2"/>
    <x v="4"/>
    <s v="América do Sul"/>
    <x v="2"/>
  </r>
  <r>
    <n v="46585"/>
    <x v="905"/>
    <n v="17968"/>
    <m/>
    <s v="Loja"/>
    <n v="1"/>
    <n v="3578.27"/>
    <n v="3578.27"/>
    <s v="BK-R93R-56"/>
    <x v="5"/>
    <x v="2"/>
    <x v="5"/>
    <s v="Europa"/>
    <x v="2"/>
  </r>
  <r>
    <n v="46587"/>
    <x v="905"/>
    <n v="2363"/>
    <m/>
    <s v="Loja"/>
    <n v="1"/>
    <n v="3578.27"/>
    <n v="3578.27"/>
    <s v="BK-R93R-56"/>
    <x v="5"/>
    <x v="2"/>
    <x v="4"/>
    <s v="América do Sul"/>
    <x v="2"/>
  </r>
  <r>
    <n v="46589"/>
    <x v="905"/>
    <n v="761"/>
    <m/>
    <s v="Loja"/>
    <n v="1"/>
    <n v="699.09820000000002"/>
    <n v="699.09820000000002"/>
    <s v="BK-R50R-44"/>
    <x v="5"/>
    <x v="2"/>
    <x v="0"/>
    <s v="Pacífico"/>
    <x v="2"/>
  </r>
  <r>
    <n v="46588"/>
    <x v="905"/>
    <n v="3035"/>
    <m/>
    <s v="Loja"/>
    <n v="1"/>
    <n v="3374.99"/>
    <n v="3374.99"/>
    <s v="BK-M82B-48"/>
    <x v="7"/>
    <x v="2"/>
    <x v="2"/>
    <s v="América do Sul"/>
    <x v="2"/>
  </r>
  <r>
    <n v="46590"/>
    <x v="906"/>
    <n v="11024"/>
    <m/>
    <s v="Loja"/>
    <n v="1"/>
    <n v="3578.27"/>
    <n v="3578.27"/>
    <s v="BK-R93R-48"/>
    <x v="5"/>
    <x v="2"/>
    <x v="2"/>
    <s v="América do Sul"/>
    <x v="2"/>
  </r>
  <r>
    <n v="46595"/>
    <x v="906"/>
    <n v="12524"/>
    <m/>
    <s v="Loja"/>
    <n v="1"/>
    <n v="3578.27"/>
    <n v="3578.27"/>
    <s v="BK-R93R-48"/>
    <x v="5"/>
    <x v="2"/>
    <x v="1"/>
    <s v="Europa"/>
    <x v="2"/>
  </r>
  <r>
    <n v="46591"/>
    <x v="906"/>
    <n v="11575"/>
    <m/>
    <s v="Loja"/>
    <n v="1"/>
    <n v="3578.27"/>
    <n v="3578.27"/>
    <s v="BK-R93R-62"/>
    <x v="5"/>
    <x v="2"/>
    <x v="4"/>
    <s v="América do Sul"/>
    <x v="2"/>
  </r>
  <r>
    <n v="46592"/>
    <x v="906"/>
    <n v="13084"/>
    <m/>
    <s v="Loja"/>
    <n v="1"/>
    <n v="3578.27"/>
    <n v="3578.27"/>
    <s v="BK-R93R-52"/>
    <x v="5"/>
    <x v="2"/>
    <x v="2"/>
    <s v="América do Sul"/>
    <x v="2"/>
  </r>
  <r>
    <n v="46593"/>
    <x v="906"/>
    <n v="18387"/>
    <m/>
    <s v="Loja"/>
    <n v="1"/>
    <n v="3578.27"/>
    <n v="3578.27"/>
    <s v="BK-R93R-56"/>
    <x v="5"/>
    <x v="2"/>
    <x v="4"/>
    <s v="América do Sul"/>
    <x v="2"/>
  </r>
  <r>
    <n v="46594"/>
    <x v="906"/>
    <n v="18963"/>
    <m/>
    <s v="Loja"/>
    <n v="1"/>
    <n v="3578.27"/>
    <n v="3578.27"/>
    <s v="BK-R93R-56"/>
    <x v="5"/>
    <x v="2"/>
    <x v="0"/>
    <s v="Pacífico"/>
    <x v="2"/>
  </r>
  <r>
    <n v="46596"/>
    <x v="906"/>
    <n v="18855"/>
    <m/>
    <s v="Loja"/>
    <n v="1"/>
    <n v="3374.99"/>
    <n v="3374.99"/>
    <s v="BK-M82B-42"/>
    <x v="7"/>
    <x v="2"/>
    <x v="0"/>
    <s v="Pacífico"/>
    <x v="2"/>
  </r>
  <r>
    <n v="46597"/>
    <x v="906"/>
    <n v="16224"/>
    <m/>
    <s v="Loja"/>
    <n v="1"/>
    <n v="3374.99"/>
    <n v="3374.99"/>
    <s v="BK-M82B-38"/>
    <x v="7"/>
    <x v="2"/>
    <x v="0"/>
    <s v="Pacífico"/>
    <x v="2"/>
  </r>
  <r>
    <n v="46602"/>
    <x v="907"/>
    <n v="15021"/>
    <m/>
    <s v="Loja"/>
    <n v="1"/>
    <n v="3578.27"/>
    <n v="3578.27"/>
    <s v="BK-R93R-48"/>
    <x v="5"/>
    <x v="2"/>
    <x v="0"/>
    <s v="Pacífico"/>
    <x v="2"/>
  </r>
  <r>
    <n v="46599"/>
    <x v="907"/>
    <n v="9006"/>
    <m/>
    <s v="Loja"/>
    <n v="1"/>
    <n v="3578.27"/>
    <n v="3578.27"/>
    <s v="BK-R93R-62"/>
    <x v="5"/>
    <x v="2"/>
    <x v="3"/>
    <s v="América do Sul"/>
    <x v="2"/>
  </r>
  <r>
    <n v="46598"/>
    <x v="907"/>
    <n v="2285"/>
    <m/>
    <s v="Loja"/>
    <n v="1"/>
    <n v="3578.27"/>
    <n v="3578.27"/>
    <s v="BK-R93R-44"/>
    <x v="5"/>
    <x v="2"/>
    <x v="5"/>
    <s v="Europa"/>
    <x v="2"/>
  </r>
  <r>
    <n v="46600"/>
    <x v="907"/>
    <n v="2589"/>
    <m/>
    <s v="Loja"/>
    <n v="1"/>
    <n v="699.09820000000002"/>
    <n v="699.09820000000002"/>
    <s v="BK-R50B-60"/>
    <x v="5"/>
    <x v="2"/>
    <x v="6"/>
    <s v="Europa"/>
    <x v="2"/>
  </r>
  <r>
    <n v="46601"/>
    <x v="907"/>
    <n v="17834"/>
    <m/>
    <s v="Loja"/>
    <n v="1"/>
    <n v="3399.99"/>
    <n v="3399.99"/>
    <s v="BK-M82S-42"/>
    <x v="7"/>
    <x v="2"/>
    <x v="3"/>
    <s v="América do Sul"/>
    <x v="2"/>
  </r>
  <r>
    <n v="46603"/>
    <x v="907"/>
    <n v="11843"/>
    <m/>
    <s v="Loja"/>
    <n v="1"/>
    <n v="3399.99"/>
    <n v="3399.99"/>
    <s v="BK-M82S-42"/>
    <x v="7"/>
    <x v="2"/>
    <x v="0"/>
    <s v="Pacífico"/>
    <x v="2"/>
  </r>
  <r>
    <n v="46677"/>
    <x v="908"/>
    <n v="16495"/>
    <m/>
    <s v="Loja"/>
    <n v="1"/>
    <n v="2181.5625"/>
    <n v="2181.5625"/>
    <s v="BK-R89R-58"/>
    <x v="5"/>
    <x v="2"/>
    <x v="5"/>
    <s v="Europa"/>
    <x v="2"/>
  </r>
  <r>
    <n v="46680"/>
    <x v="908"/>
    <n v="18384"/>
    <m/>
    <s v="Loja"/>
    <n v="1"/>
    <n v="2181.5625"/>
    <n v="2181.5625"/>
    <s v="BK-R89R-58"/>
    <x v="5"/>
    <x v="2"/>
    <x v="0"/>
    <s v="Pacífico"/>
    <x v="2"/>
  </r>
  <r>
    <n v="46679"/>
    <x v="908"/>
    <n v="4202"/>
    <m/>
    <s v="Loja"/>
    <n v="1"/>
    <n v="2181.5625"/>
    <n v="2181.5625"/>
    <s v="BK-R89B-44"/>
    <x v="5"/>
    <x v="2"/>
    <x v="4"/>
    <s v="América do Sul"/>
    <x v="2"/>
  </r>
  <r>
    <n v="46678"/>
    <x v="908"/>
    <n v="16370"/>
    <m/>
    <s v="Loja"/>
    <n v="1"/>
    <n v="782.99"/>
    <n v="782.99"/>
    <s v="BK-R50R-52"/>
    <x v="5"/>
    <x v="2"/>
    <x v="5"/>
    <s v="Europa"/>
    <x v="2"/>
  </r>
  <r>
    <n v="46681"/>
    <x v="908"/>
    <n v="11620"/>
    <m/>
    <s v="Loja"/>
    <n v="1"/>
    <n v="2049.0981999999999"/>
    <n v="2049.0981999999999"/>
    <s v="BK-M68B-46"/>
    <x v="7"/>
    <x v="2"/>
    <x v="0"/>
    <s v="Pacífico"/>
    <x v="2"/>
  </r>
  <r>
    <n v="46682"/>
    <x v="908"/>
    <n v="12996"/>
    <m/>
    <s v="Loja"/>
    <n v="1"/>
    <n v="2049.0981999999999"/>
    <n v="2049.0981999999999"/>
    <s v="BK-M68B-38"/>
    <x v="7"/>
    <x v="2"/>
    <x v="0"/>
    <s v="Pacífico"/>
    <x v="2"/>
  </r>
  <r>
    <n v="46683"/>
    <x v="908"/>
    <n v="9397"/>
    <m/>
    <s v="Loja"/>
    <n v="1"/>
    <n v="2071.4196000000002"/>
    <n v="2071.4196000000002"/>
    <s v="BK-M68S-42"/>
    <x v="7"/>
    <x v="2"/>
    <x v="0"/>
    <s v="Pacífico"/>
    <x v="2"/>
  </r>
  <r>
    <n v="46676"/>
    <x v="908"/>
    <n v="5328"/>
    <m/>
    <s v="Loja"/>
    <n v="1"/>
    <n v="1000.4375"/>
    <n v="1000.4375"/>
    <s v="BK-R64Y-42"/>
    <x v="5"/>
    <x v="2"/>
    <x v="5"/>
    <s v="Europa"/>
    <x v="2"/>
  </r>
  <r>
    <n v="46604"/>
    <x v="908"/>
    <n v="378"/>
    <s v="8062-4A97-B3"/>
    <s v="Online"/>
    <n v="12"/>
    <n v="22.034199999999998"/>
    <n v="259.12219199999998"/>
    <s v="GL-F110-M"/>
    <x v="14"/>
    <x v="1"/>
    <x v="7"/>
    <s v="América do Sul"/>
    <x v="2"/>
  </r>
  <r>
    <n v="46608"/>
    <x v="908"/>
    <n v="281"/>
    <s v="ACF1-4852-B7"/>
    <s v="Online"/>
    <n v="12"/>
    <n v="34.794199999999996"/>
    <n v="409.17979200000002"/>
    <s v="SH-M897-M"/>
    <x v="9"/>
    <x v="1"/>
    <x v="2"/>
    <s v="América do Sul"/>
    <x v="2"/>
  </r>
  <r>
    <n v="46611"/>
    <x v="908"/>
    <n v="114"/>
    <s v="93A4-4A4D-99"/>
    <s v="Online"/>
    <n v="12"/>
    <n v="1188.4770000000001"/>
    <n v="13976.489519999999"/>
    <s v="BK-M68B-42"/>
    <x v="7"/>
    <x v="2"/>
    <x v="4"/>
    <s v="América do Sul"/>
    <x v="2"/>
  </r>
  <r>
    <n v="46616"/>
    <x v="908"/>
    <n v="151"/>
    <s v="1264-43E6-B7"/>
    <s v="Online"/>
    <n v="12"/>
    <n v="1265.3063"/>
    <n v="14880.002087999999"/>
    <s v="BK-R89B-44"/>
    <x v="5"/>
    <x v="2"/>
    <x v="2"/>
    <s v="América do Sul"/>
    <x v="2"/>
  </r>
  <r>
    <n v="46616"/>
    <x v="908"/>
    <n v="151"/>
    <s v="1264-43E6-B7"/>
    <s v="Online"/>
    <n v="12"/>
    <n v="580.25379999999996"/>
    <n v="6823.7846879999997"/>
    <s v="BK-R64Y-48"/>
    <x v="5"/>
    <x v="2"/>
    <x v="2"/>
    <s v="América do Sul"/>
    <x v="2"/>
  </r>
  <r>
    <n v="46622"/>
    <x v="908"/>
    <n v="844"/>
    <s v="1009-4D99-85"/>
    <s v="Online"/>
    <n v="12"/>
    <n v="22.034199999999998"/>
    <n v="259.12219199999998"/>
    <s v="GL-F110-M"/>
    <x v="14"/>
    <x v="1"/>
    <x v="2"/>
    <s v="América do Sul"/>
    <x v="2"/>
  </r>
  <r>
    <n v="46625"/>
    <x v="908"/>
    <n v="292"/>
    <s v="361B-4CAF-A2"/>
    <s v="Online"/>
    <n v="12"/>
    <n v="52.194200000000002"/>
    <n v="613.80379200000004"/>
    <s v="SB-M891-M"/>
    <x v="9"/>
    <x v="1"/>
    <x v="3"/>
    <s v="América do Sul"/>
    <x v="2"/>
  </r>
  <r>
    <n v="46625"/>
    <x v="908"/>
    <n v="292"/>
    <s v="361B-4CAF-A2"/>
    <s v="Online"/>
    <n v="12"/>
    <n v="22.034199999999998"/>
    <n v="259.12219199999998"/>
    <s v="GL-F110-L"/>
    <x v="14"/>
    <x v="1"/>
    <x v="3"/>
    <s v="América do Sul"/>
    <x v="2"/>
  </r>
  <r>
    <n v="46626"/>
    <x v="908"/>
    <n v="472"/>
    <s v="CFB3-4671-A6"/>
    <s v="Online"/>
    <n v="12"/>
    <n v="22.034199999999998"/>
    <n v="259.12219199999998"/>
    <s v="GL-F110-M"/>
    <x v="14"/>
    <x v="1"/>
    <x v="6"/>
    <s v="Europa"/>
    <x v="2"/>
  </r>
  <r>
    <n v="46630"/>
    <x v="908"/>
    <n v="852"/>
    <s v="F512-40F2-91"/>
    <s v="Online"/>
    <n v="12"/>
    <n v="22.034199999999998"/>
    <n v="259.12219199999998"/>
    <s v="GL-F110-M"/>
    <x v="14"/>
    <x v="1"/>
    <x v="7"/>
    <s v="América do Sul"/>
    <x v="2"/>
  </r>
  <r>
    <n v="46643"/>
    <x v="908"/>
    <n v="236"/>
    <s v="49E8-4C7A-85"/>
    <s v="Online"/>
    <n v="12"/>
    <n v="454.13420000000002"/>
    <n v="5340.6181919999999"/>
    <s v="BK-R50R-62"/>
    <x v="5"/>
    <x v="2"/>
    <x v="4"/>
    <s v="América do Sul"/>
    <x v="2"/>
  </r>
  <r>
    <n v="46643"/>
    <x v="908"/>
    <n v="236"/>
    <s v="49E8-4C7A-85"/>
    <s v="Online"/>
    <n v="12"/>
    <n v="580.25379999999996"/>
    <n v="6823.7846879999997"/>
    <s v="BK-R64Y-38"/>
    <x v="5"/>
    <x v="2"/>
    <x v="4"/>
    <s v="América do Sul"/>
    <x v="2"/>
  </r>
  <r>
    <n v="46643"/>
    <x v="908"/>
    <n v="236"/>
    <s v="49E8-4C7A-85"/>
    <s v="Online"/>
    <n v="12"/>
    <n v="1417.143"/>
    <n v="16665.60168"/>
    <s v="BK-R89R-44"/>
    <x v="5"/>
    <x v="2"/>
    <x v="4"/>
    <s v="América do Sul"/>
    <x v="2"/>
  </r>
  <r>
    <n v="46648"/>
    <x v="908"/>
    <n v="502"/>
    <s v="2073-4051-9E"/>
    <s v="Online"/>
    <n v="12"/>
    <n v="22.034199999999998"/>
    <n v="259.12219199999998"/>
    <s v="GL-F110-L"/>
    <x v="14"/>
    <x v="1"/>
    <x v="3"/>
    <s v="América do Sul"/>
    <x v="2"/>
  </r>
  <r>
    <n v="46651"/>
    <x v="908"/>
    <n v="197"/>
    <s v="68A1-47A8-9A"/>
    <s v="Online"/>
    <n v="12"/>
    <n v="22.034199999999998"/>
    <n v="259.12219199999998"/>
    <s v="GL-F110-L"/>
    <x v="14"/>
    <x v="1"/>
    <x v="4"/>
    <s v="América do Sul"/>
    <x v="2"/>
  </r>
  <r>
    <n v="46657"/>
    <x v="908"/>
    <n v="823"/>
    <s v="CA71-4EDF-A1"/>
    <s v="Online"/>
    <n v="12"/>
    <n v="189.78469999999999"/>
    <n v="2231.8680720000002"/>
    <s v="RW-M928"/>
    <x v="32"/>
    <x v="3"/>
    <x v="2"/>
    <s v="América do Sul"/>
    <x v="2"/>
  </r>
  <r>
    <n v="46657"/>
    <x v="908"/>
    <n v="823"/>
    <s v="CA71-4EDF-A1"/>
    <s v="Online"/>
    <n v="12"/>
    <n v="59.328200000000002"/>
    <n v="697.69963199999995"/>
    <s v="HS-2451"/>
    <x v="29"/>
    <x v="3"/>
    <x v="2"/>
    <s v="América do Sul"/>
    <x v="2"/>
  </r>
  <r>
    <n v="46660"/>
    <x v="908"/>
    <n v="186"/>
    <s v="CF24-45E2-9D"/>
    <s v="Online"/>
    <n v="12"/>
    <n v="454.13420000000002"/>
    <n v="5340.6181919999999"/>
    <s v="BK-R50R-60"/>
    <x v="5"/>
    <x v="2"/>
    <x v="3"/>
    <s v="América do Sul"/>
    <x v="2"/>
  </r>
  <r>
    <n v="46662"/>
    <x v="908"/>
    <n v="891"/>
    <s v="07F7-472E-AC"/>
    <s v="Online"/>
    <n v="12"/>
    <n v="454.13420000000002"/>
    <n v="5340.6181919999999"/>
    <s v="BK-R50B-52"/>
    <x v="5"/>
    <x v="2"/>
    <x v="4"/>
    <s v="América do Sul"/>
    <x v="2"/>
  </r>
  <r>
    <n v="46662"/>
    <x v="908"/>
    <n v="891"/>
    <s v="07F7-472E-AC"/>
    <s v="Online"/>
    <n v="12"/>
    <n v="43.494199999999999"/>
    <n v="511.49179199999998"/>
    <s v="TG-W091-L"/>
    <x v="28"/>
    <x v="1"/>
    <x v="4"/>
    <s v="América do Sul"/>
    <x v="2"/>
  </r>
  <r>
    <n v="46668"/>
    <x v="908"/>
    <n v="562"/>
    <s v="6711-47BE-BF"/>
    <s v="Online"/>
    <n v="12"/>
    <n v="43.494199999999999"/>
    <n v="511.49179199999998"/>
    <s v="TG-W091-L"/>
    <x v="28"/>
    <x v="1"/>
    <x v="3"/>
    <s v="América do Sul"/>
    <x v="2"/>
  </r>
  <r>
    <n v="46671"/>
    <x v="908"/>
    <n v="332"/>
    <s v="13F6-4858-8D"/>
    <s v="Online"/>
    <n v="12"/>
    <n v="27.879000000000001"/>
    <n v="327.85703999999998"/>
    <s v="LJ-0192-M"/>
    <x v="6"/>
    <x v="1"/>
    <x v="4"/>
    <s v="América do Sul"/>
    <x v="2"/>
  </r>
  <r>
    <n v="46671"/>
    <x v="908"/>
    <n v="332"/>
    <s v="13F6-4858-8D"/>
    <s v="Online"/>
    <n v="12"/>
    <n v="454.13420000000002"/>
    <n v="5340.6181919999999"/>
    <s v="BK-R50R-48"/>
    <x v="5"/>
    <x v="2"/>
    <x v="4"/>
    <s v="América do Sul"/>
    <x v="2"/>
  </r>
  <r>
    <n v="46672"/>
    <x v="908"/>
    <n v="251"/>
    <s v="FFCF-4848-99"/>
    <s v="Online"/>
    <n v="12"/>
    <n v="27.879000000000001"/>
    <n v="327.85703999999998"/>
    <s v="LJ-0192-X"/>
    <x v="6"/>
    <x v="1"/>
    <x v="7"/>
    <s v="América do Sul"/>
    <x v="2"/>
  </r>
  <r>
    <n v="46607"/>
    <x v="908"/>
    <n v="564"/>
    <s v="C1B5-40D6-8D"/>
    <s v="Online"/>
    <n v="11"/>
    <n v="454.13420000000002"/>
    <n v="4895.5666760000004"/>
    <s v="BK-R50B-58"/>
    <x v="5"/>
    <x v="2"/>
    <x v="2"/>
    <s v="América do Sul"/>
    <x v="2"/>
  </r>
  <r>
    <n v="46608"/>
    <x v="908"/>
    <n v="281"/>
    <s v="ACF1-4852-B7"/>
    <s v="Online"/>
    <n v="11"/>
    <n v="14.5"/>
    <n v="156.31"/>
    <s v="LO-C100"/>
    <x v="31"/>
    <x v="0"/>
    <x v="2"/>
    <s v="América do Sul"/>
    <x v="2"/>
  </r>
  <r>
    <n v="46608"/>
    <x v="908"/>
    <n v="281"/>
    <s v="ACF1-4852-B7"/>
    <s v="Online"/>
    <n v="11"/>
    <n v="5.0136000000000003"/>
    <n v="54.046607999999999"/>
    <s v="CA-1098"/>
    <x v="3"/>
    <x v="1"/>
    <x v="2"/>
    <s v="América do Sul"/>
    <x v="2"/>
  </r>
  <r>
    <n v="46608"/>
    <x v="908"/>
    <n v="281"/>
    <s v="ACF1-4852-B7"/>
    <s v="Online"/>
    <n v="11"/>
    <n v="11.594200000000001"/>
    <n v="124.98547600000001"/>
    <s v="PU-0452"/>
    <x v="30"/>
    <x v="0"/>
    <x v="2"/>
    <s v="América do Sul"/>
    <x v="2"/>
  </r>
  <r>
    <n v="46610"/>
    <x v="908"/>
    <n v="842"/>
    <s v="B7D1-4895-B6"/>
    <s v="Online"/>
    <n v="11"/>
    <n v="22.034199999999998"/>
    <n v="237.52867599999999"/>
    <s v="GL-F110-M"/>
    <x v="14"/>
    <x v="1"/>
    <x v="4"/>
    <s v="América do Sul"/>
    <x v="2"/>
  </r>
  <r>
    <n v="46614"/>
    <x v="908"/>
    <n v="239"/>
    <s v="0B65-4374-89"/>
    <s v="Online"/>
    <n v="11"/>
    <n v="13.6579"/>
    <n v="147.23216199999999"/>
    <s v="GL-H102-M"/>
    <x v="14"/>
    <x v="1"/>
    <x v="2"/>
    <s v="América do Sul"/>
    <x v="2"/>
  </r>
  <r>
    <n v="46614"/>
    <x v="908"/>
    <n v="239"/>
    <s v="0B65-4374-89"/>
    <s v="Online"/>
    <n v="11"/>
    <n v="14.5"/>
    <n v="156.31"/>
    <s v="LO-C100"/>
    <x v="31"/>
    <x v="0"/>
    <x v="2"/>
    <s v="América do Sul"/>
    <x v="2"/>
  </r>
  <r>
    <n v="46616"/>
    <x v="908"/>
    <n v="151"/>
    <s v="1264-43E6-B7"/>
    <s v="Online"/>
    <n v="11"/>
    <n v="34.794199999999996"/>
    <n v="375.08147600000001"/>
    <s v="SH-M897-M"/>
    <x v="9"/>
    <x v="1"/>
    <x v="2"/>
    <s v="América do Sul"/>
    <x v="2"/>
  </r>
  <r>
    <n v="46620"/>
    <x v="908"/>
    <n v="398"/>
    <s v="FEE3-4994-8E"/>
    <s v="Online"/>
    <n v="11"/>
    <n v="43.494199999999999"/>
    <n v="468.86747600000001"/>
    <s v="TG-W091-S"/>
    <x v="28"/>
    <x v="1"/>
    <x v="4"/>
    <s v="América do Sul"/>
    <x v="2"/>
  </r>
  <r>
    <n v="46625"/>
    <x v="908"/>
    <n v="292"/>
    <s v="361B-4CAF-A2"/>
    <s v="Online"/>
    <n v="11"/>
    <n v="27.879000000000001"/>
    <n v="300.53561999999999"/>
    <s v="LJ-0192-X"/>
    <x v="6"/>
    <x v="1"/>
    <x v="3"/>
    <s v="América do Sul"/>
    <x v="2"/>
  </r>
  <r>
    <n v="46633"/>
    <x v="908"/>
    <n v="187"/>
    <s v="D8C9-4AB8-A4"/>
    <s v="Online"/>
    <n v="11"/>
    <n v="626.39419999999996"/>
    <n v="6752.5294759999997"/>
    <s v="BK-M47B-38"/>
    <x v="7"/>
    <x v="2"/>
    <x v="4"/>
    <s v="América do Sul"/>
    <x v="2"/>
  </r>
  <r>
    <n v="46633"/>
    <x v="908"/>
    <n v="187"/>
    <s v="D8C9-4AB8-A4"/>
    <s v="Online"/>
    <n v="11"/>
    <n v="626.39419999999996"/>
    <n v="6752.5294759999997"/>
    <s v="BK-M47B-40"/>
    <x v="7"/>
    <x v="2"/>
    <x v="4"/>
    <s v="América do Sul"/>
    <x v="2"/>
  </r>
  <r>
    <n v="46639"/>
    <x v="908"/>
    <n v="309"/>
    <s v="7CDF-4BF8-8E"/>
    <s v="Online"/>
    <n v="11"/>
    <n v="43.494199999999999"/>
    <n v="468.86747600000001"/>
    <s v="TG-W091-L"/>
    <x v="28"/>
    <x v="1"/>
    <x v="2"/>
    <s v="América do Sul"/>
    <x v="2"/>
  </r>
  <r>
    <n v="46643"/>
    <x v="908"/>
    <n v="236"/>
    <s v="49E8-4C7A-85"/>
    <s v="Online"/>
    <n v="11"/>
    <n v="195.58760000000001"/>
    <n v="2108.4343279999998"/>
    <s v="FR-R38R-44"/>
    <x v="19"/>
    <x v="3"/>
    <x v="4"/>
    <s v="América do Sul"/>
    <x v="2"/>
  </r>
  <r>
    <n v="46643"/>
    <x v="908"/>
    <n v="236"/>
    <s v="49E8-4C7A-85"/>
    <s v="Online"/>
    <n v="11"/>
    <n v="454.13420000000002"/>
    <n v="4895.5666760000004"/>
    <s v="BK-R50R-48"/>
    <x v="5"/>
    <x v="2"/>
    <x v="4"/>
    <s v="América do Sul"/>
    <x v="2"/>
  </r>
  <r>
    <n v="46645"/>
    <x v="908"/>
    <n v="570"/>
    <s v="F857-4A6D-9C"/>
    <s v="Online"/>
    <n v="11"/>
    <n v="136.89449999999999"/>
    <n v="1475.72271"/>
    <s v="RW-M762"/>
    <x v="32"/>
    <x v="3"/>
    <x v="2"/>
    <s v="América do Sul"/>
    <x v="2"/>
  </r>
  <r>
    <n v="46647"/>
    <x v="908"/>
    <n v="14"/>
    <s v="FA5F-4878-9F"/>
    <s v="Online"/>
    <n v="11"/>
    <n v="1201.4233999999999"/>
    <n v="12951.344252000001"/>
    <s v="BK-M68S-38"/>
    <x v="7"/>
    <x v="2"/>
    <x v="4"/>
    <s v="América do Sul"/>
    <x v="2"/>
  </r>
  <r>
    <n v="46648"/>
    <x v="908"/>
    <n v="502"/>
    <s v="2073-4051-9E"/>
    <s v="Online"/>
    <n v="11"/>
    <n v="34.794199999999996"/>
    <n v="375.08147600000001"/>
    <s v="SH-M897-M"/>
    <x v="9"/>
    <x v="1"/>
    <x v="3"/>
    <s v="América do Sul"/>
    <x v="2"/>
  </r>
  <r>
    <n v="46648"/>
    <x v="908"/>
    <n v="502"/>
    <s v="2073-4051-9E"/>
    <s v="Online"/>
    <n v="11"/>
    <n v="11.594200000000001"/>
    <n v="124.98547600000001"/>
    <s v="PU-0452"/>
    <x v="30"/>
    <x v="0"/>
    <x v="3"/>
    <s v="América do Sul"/>
    <x v="2"/>
  </r>
  <r>
    <n v="46657"/>
    <x v="908"/>
    <n v="823"/>
    <s v="CA71-4EDF-A1"/>
    <s v="Online"/>
    <n v="11"/>
    <n v="136.89449999999999"/>
    <n v="1475.72271"/>
    <s v="RW-M762"/>
    <x v="32"/>
    <x v="3"/>
    <x v="2"/>
    <s v="América do Sul"/>
    <x v="2"/>
  </r>
  <r>
    <n v="46666"/>
    <x v="908"/>
    <n v="129"/>
    <s v="1A94-4D1F-AF"/>
    <s v="Online"/>
    <n v="11"/>
    <n v="5.0136000000000003"/>
    <n v="54.046607999999999"/>
    <s v="CA-1098"/>
    <x v="3"/>
    <x v="1"/>
    <x v="4"/>
    <s v="América do Sul"/>
    <x v="2"/>
  </r>
  <r>
    <n v="46668"/>
    <x v="908"/>
    <n v="562"/>
    <s v="6711-47BE-BF"/>
    <s v="Online"/>
    <n v="11"/>
    <n v="34.794199999999996"/>
    <n v="375.08147600000001"/>
    <s v="SH-M897-M"/>
    <x v="9"/>
    <x v="1"/>
    <x v="3"/>
    <s v="América do Sul"/>
    <x v="2"/>
  </r>
  <r>
    <n v="46671"/>
    <x v="908"/>
    <n v="332"/>
    <s v="13F6-4858-8D"/>
    <s v="Online"/>
    <n v="11"/>
    <n v="27.879000000000001"/>
    <n v="300.53561999999999"/>
    <s v="LJ-0192-L"/>
    <x v="6"/>
    <x v="1"/>
    <x v="4"/>
    <s v="América do Sul"/>
    <x v="2"/>
  </r>
  <r>
    <n v="46672"/>
    <x v="908"/>
    <n v="251"/>
    <s v="FFCF-4848-99"/>
    <s v="Online"/>
    <n v="11"/>
    <n v="580.25379999999996"/>
    <n v="6255.1359640000001"/>
    <s v="BK-R64Y-38"/>
    <x v="5"/>
    <x v="2"/>
    <x v="7"/>
    <s v="América do Sul"/>
    <x v="2"/>
  </r>
  <r>
    <n v="46675"/>
    <x v="908"/>
    <n v="356"/>
    <s v="1ED0-48BC-93"/>
    <s v="Online"/>
    <n v="11"/>
    <n v="43.494199999999999"/>
    <n v="468.86747600000001"/>
    <s v="TG-W091-S"/>
    <x v="28"/>
    <x v="1"/>
    <x v="3"/>
    <s v="América do Sul"/>
    <x v="2"/>
  </r>
  <r>
    <n v="46607"/>
    <x v="908"/>
    <n v="564"/>
    <s v="C1B5-40D6-8D"/>
    <s v="Online"/>
    <n v="14"/>
    <n v="580.25379999999996"/>
    <n v="7961.082136"/>
    <s v="BK-R64Y-48"/>
    <x v="5"/>
    <x v="2"/>
    <x v="2"/>
    <s v="América do Sul"/>
    <x v="2"/>
  </r>
  <r>
    <n v="46607"/>
    <x v="908"/>
    <n v="564"/>
    <s v="C1B5-40D6-8D"/>
    <s v="Online"/>
    <n v="14"/>
    <n v="454.13420000000002"/>
    <n v="6230.7212239999999"/>
    <s v="BK-R50R-60"/>
    <x v="5"/>
    <x v="2"/>
    <x v="2"/>
    <s v="América do Sul"/>
    <x v="2"/>
  </r>
  <r>
    <n v="46607"/>
    <x v="908"/>
    <n v="564"/>
    <s v="C1B5-40D6-8D"/>
    <s v="Online"/>
    <n v="14"/>
    <n v="454.13420000000002"/>
    <n v="6230.7212239999999"/>
    <s v="BK-R50R-62"/>
    <x v="5"/>
    <x v="2"/>
    <x v="2"/>
    <s v="América do Sul"/>
    <x v="2"/>
  </r>
  <r>
    <n v="46607"/>
    <x v="908"/>
    <n v="564"/>
    <s v="C1B5-40D6-8D"/>
    <s v="Online"/>
    <n v="14"/>
    <n v="454.13420000000002"/>
    <n v="6230.7212239999999"/>
    <s v="BK-R50R-48"/>
    <x v="5"/>
    <x v="2"/>
    <x v="2"/>
    <s v="América do Sul"/>
    <x v="2"/>
  </r>
  <r>
    <n v="46616"/>
    <x v="908"/>
    <n v="151"/>
    <s v="1264-43E6-B7"/>
    <s v="Online"/>
    <n v="14"/>
    <n v="454.13420000000002"/>
    <n v="6230.7212239999999"/>
    <s v="BK-R50B-52"/>
    <x v="5"/>
    <x v="2"/>
    <x v="2"/>
    <s v="América do Sul"/>
    <x v="2"/>
  </r>
  <r>
    <n v="46645"/>
    <x v="908"/>
    <n v="570"/>
    <s v="F857-4A6D-9C"/>
    <s v="Online"/>
    <n v="14"/>
    <n v="22.034199999999998"/>
    <n v="302.30922399999997"/>
    <s v="GL-F110-L"/>
    <x v="14"/>
    <x v="1"/>
    <x v="2"/>
    <s v="América do Sul"/>
    <x v="2"/>
  </r>
  <r>
    <n v="46647"/>
    <x v="908"/>
    <n v="14"/>
    <s v="FA5F-4878-9F"/>
    <s v="Online"/>
    <n v="14"/>
    <n v="202.2808"/>
    <n v="2775.2925759999998"/>
    <s v="FR-M63B-48"/>
    <x v="15"/>
    <x v="3"/>
    <x v="4"/>
    <s v="América do Sul"/>
    <x v="2"/>
  </r>
  <r>
    <n v="46657"/>
    <x v="908"/>
    <n v="823"/>
    <s v="CA71-4EDF-A1"/>
    <s v="Online"/>
    <n v="14"/>
    <n v="5.0136000000000003"/>
    <n v="68.786591999999999"/>
    <s v="CA-1098"/>
    <x v="3"/>
    <x v="1"/>
    <x v="2"/>
    <s v="América do Sul"/>
    <x v="2"/>
  </r>
  <r>
    <n v="46657"/>
    <x v="908"/>
    <n v="823"/>
    <s v="CA71-4EDF-A1"/>
    <s v="Online"/>
    <n v="14"/>
    <n v="27.879000000000001"/>
    <n v="382.49988000000002"/>
    <s v="LJ-0192-L"/>
    <x v="6"/>
    <x v="1"/>
    <x v="2"/>
    <s v="América do Sul"/>
    <x v="2"/>
  </r>
  <r>
    <n v="46672"/>
    <x v="908"/>
    <n v="251"/>
    <s v="FFCF-4848-99"/>
    <s v="Online"/>
    <n v="14"/>
    <n v="43.494199999999999"/>
    <n v="596.74042399999996"/>
    <s v="TG-W091-S"/>
    <x v="28"/>
    <x v="1"/>
    <x v="7"/>
    <s v="América do Sul"/>
    <x v="2"/>
  </r>
  <r>
    <n v="46616"/>
    <x v="908"/>
    <n v="151"/>
    <s v="1264-43E6-B7"/>
    <s v="Online"/>
    <n v="13"/>
    <n v="5.0136000000000003"/>
    <n v="63.873263999999999"/>
    <s v="CA-1098"/>
    <x v="3"/>
    <x v="1"/>
    <x v="2"/>
    <s v="América do Sul"/>
    <x v="2"/>
  </r>
  <r>
    <n v="46616"/>
    <x v="908"/>
    <n v="151"/>
    <s v="1264-43E6-B7"/>
    <s v="Online"/>
    <n v="13"/>
    <n v="313.63760000000002"/>
    <n v="3995.7430239999999"/>
    <s v="FR-R72Y-44"/>
    <x v="19"/>
    <x v="3"/>
    <x v="2"/>
    <s v="América do Sul"/>
    <x v="2"/>
  </r>
  <r>
    <n v="46616"/>
    <x v="908"/>
    <n v="151"/>
    <s v="1264-43E6-B7"/>
    <s v="Online"/>
    <n v="13"/>
    <n v="454.13420000000002"/>
    <n v="5785.6697080000004"/>
    <s v="BK-R50B-58"/>
    <x v="5"/>
    <x v="2"/>
    <x v="2"/>
    <s v="América do Sul"/>
    <x v="2"/>
  </r>
  <r>
    <n v="46652"/>
    <x v="908"/>
    <n v="346"/>
    <s v="D7E0-44F6-86"/>
    <s v="Online"/>
    <n v="13"/>
    <n v="11.594200000000001"/>
    <n v="147.71010799999999"/>
    <s v="PU-0452"/>
    <x v="30"/>
    <x v="0"/>
    <x v="6"/>
    <s v="Europa"/>
    <x v="2"/>
  </r>
  <r>
    <n v="46669"/>
    <x v="908"/>
    <n v="122"/>
    <s v="7080-4FDD-BD"/>
    <s v="Online"/>
    <n v="13"/>
    <n v="27.879000000000001"/>
    <n v="355.17845999999997"/>
    <s v="LJ-0192-L"/>
    <x v="6"/>
    <x v="1"/>
    <x v="1"/>
    <s v="Europa"/>
    <x v="2"/>
  </r>
  <r>
    <n v="46669"/>
    <x v="908"/>
    <n v="122"/>
    <s v="7080-4FDD-BD"/>
    <s v="Online"/>
    <n v="13"/>
    <n v="454.13420000000002"/>
    <n v="5785.6697080000004"/>
    <s v="BK-R50B-58"/>
    <x v="5"/>
    <x v="2"/>
    <x v="1"/>
    <s v="Europa"/>
    <x v="2"/>
  </r>
  <r>
    <n v="46672"/>
    <x v="908"/>
    <n v="251"/>
    <s v="FFCF-4848-99"/>
    <s v="Online"/>
    <n v="13"/>
    <n v="27.879000000000001"/>
    <n v="355.17845999999997"/>
    <s v="LJ-0192-M"/>
    <x v="6"/>
    <x v="1"/>
    <x v="7"/>
    <s v="América do Sul"/>
    <x v="2"/>
  </r>
  <r>
    <n v="46616"/>
    <x v="908"/>
    <n v="151"/>
    <s v="1264-43E6-B7"/>
    <s v="Online"/>
    <n v="21"/>
    <n v="430.64449999999999"/>
    <n v="8591.3577750000004"/>
    <s v="BK-R50R-60"/>
    <x v="5"/>
    <x v="2"/>
    <x v="2"/>
    <s v="América do Sul"/>
    <x v="2"/>
  </r>
  <r>
    <n v="46660"/>
    <x v="908"/>
    <n v="186"/>
    <s v="CF24-45E2-9D"/>
    <s v="Online"/>
    <n v="21"/>
    <n v="430.64449999999999"/>
    <n v="8591.3577750000004"/>
    <s v="BK-R50B-58"/>
    <x v="5"/>
    <x v="2"/>
    <x v="3"/>
    <s v="América do Sul"/>
    <x v="2"/>
  </r>
  <r>
    <n v="46660"/>
    <x v="908"/>
    <n v="186"/>
    <s v="CF24-45E2-9D"/>
    <s v="Online"/>
    <n v="21"/>
    <n v="430.64449999999999"/>
    <n v="8591.3577750000004"/>
    <s v="BK-R50B-52"/>
    <x v="5"/>
    <x v="2"/>
    <x v="3"/>
    <s v="América do Sul"/>
    <x v="2"/>
  </r>
  <r>
    <n v="46671"/>
    <x v="908"/>
    <n v="332"/>
    <s v="13F6-4858-8D"/>
    <s v="Online"/>
    <n v="19"/>
    <n v="430.64449999999999"/>
    <n v="7773.1332249999996"/>
    <s v="BK-R50R-60"/>
    <x v="5"/>
    <x v="2"/>
    <x v="4"/>
    <s v="América do Sul"/>
    <x v="2"/>
  </r>
  <r>
    <n v="46604"/>
    <x v="908"/>
    <n v="378"/>
    <s v="8062-4A97-B3"/>
    <s v="Online"/>
    <n v="17"/>
    <n v="20.894500000000001"/>
    <n v="337.44617499999998"/>
    <s v="GL-F110-L"/>
    <x v="14"/>
    <x v="1"/>
    <x v="7"/>
    <s v="América do Sul"/>
    <x v="2"/>
  </r>
  <r>
    <n v="46624"/>
    <x v="908"/>
    <n v="140"/>
    <s v="12A0-4CA7-93"/>
    <s v="Online"/>
    <n v="17"/>
    <n v="20.894500000000001"/>
    <n v="337.44617499999998"/>
    <s v="GL-F110-L"/>
    <x v="14"/>
    <x v="1"/>
    <x v="3"/>
    <s v="América do Sul"/>
    <x v="2"/>
  </r>
  <r>
    <n v="46668"/>
    <x v="908"/>
    <n v="562"/>
    <s v="6711-47BE-BF"/>
    <s v="Online"/>
    <n v="17"/>
    <n v="430.64449999999999"/>
    <n v="6954.9086749999997"/>
    <s v="BK-R50B-52"/>
    <x v="5"/>
    <x v="2"/>
    <x v="3"/>
    <s v="América do Sul"/>
    <x v="2"/>
  </r>
  <r>
    <n v="46671"/>
    <x v="908"/>
    <n v="332"/>
    <s v="13F6-4858-8D"/>
    <s v="Online"/>
    <n v="17"/>
    <n v="41.244500000000002"/>
    <n v="666.09867499999996"/>
    <s v="TG-W091-S"/>
    <x v="28"/>
    <x v="1"/>
    <x v="4"/>
    <s v="América do Sul"/>
    <x v="2"/>
  </r>
  <r>
    <n v="46672"/>
    <x v="908"/>
    <n v="251"/>
    <s v="FFCF-4848-99"/>
    <s v="Online"/>
    <n v="17"/>
    <n v="41.244500000000002"/>
    <n v="666.09867499999996"/>
    <s v="TG-W091-L"/>
    <x v="28"/>
    <x v="1"/>
    <x v="7"/>
    <s v="América do Sul"/>
    <x v="2"/>
  </r>
  <r>
    <n v="46611"/>
    <x v="908"/>
    <n v="114"/>
    <s v="93A4-4A4D-99"/>
    <s v="Online"/>
    <n v="18"/>
    <n v="20.894500000000001"/>
    <n v="357.29595"/>
    <s v="GL-F110-M"/>
    <x v="14"/>
    <x v="1"/>
    <x v="4"/>
    <s v="América do Sul"/>
    <x v="2"/>
  </r>
  <r>
    <n v="46625"/>
    <x v="908"/>
    <n v="292"/>
    <s v="361B-4CAF-A2"/>
    <s v="Online"/>
    <n v="18"/>
    <n v="41.244500000000002"/>
    <n v="705.28094999999996"/>
    <s v="TG-W091-L"/>
    <x v="28"/>
    <x v="1"/>
    <x v="3"/>
    <s v="América do Sul"/>
    <x v="2"/>
  </r>
  <r>
    <n v="46626"/>
    <x v="908"/>
    <n v="472"/>
    <s v="CFB3-4671-A6"/>
    <s v="Online"/>
    <n v="18"/>
    <n v="20.894500000000001"/>
    <n v="357.29595"/>
    <s v="GL-F110-L"/>
    <x v="14"/>
    <x v="1"/>
    <x v="6"/>
    <s v="Europa"/>
    <x v="2"/>
  </r>
  <r>
    <n v="46662"/>
    <x v="908"/>
    <n v="891"/>
    <s v="07F7-472E-AC"/>
    <s v="Online"/>
    <n v="18"/>
    <n v="26.437000000000001"/>
    <n v="452.0727"/>
    <s v="LJ-0192-L"/>
    <x v="6"/>
    <x v="1"/>
    <x v="4"/>
    <s v="América do Sul"/>
    <x v="2"/>
  </r>
  <r>
    <n v="46673"/>
    <x v="908"/>
    <n v="75"/>
    <s v="578D-4F7B-A6"/>
    <s v="Online"/>
    <n v="18"/>
    <n v="20.894500000000001"/>
    <n v="357.29595"/>
    <s v="GL-F110-M"/>
    <x v="14"/>
    <x v="1"/>
    <x v="7"/>
    <s v="América do Sul"/>
    <x v="2"/>
  </r>
  <r>
    <n v="46616"/>
    <x v="908"/>
    <n v="151"/>
    <s v="1264-43E6-B7"/>
    <s v="Online"/>
    <n v="15"/>
    <n v="26.437000000000001"/>
    <n v="376.72725000000003"/>
    <s v="LJ-0192-L"/>
    <x v="6"/>
    <x v="1"/>
    <x v="2"/>
    <s v="América do Sul"/>
    <x v="2"/>
  </r>
  <r>
    <n v="46652"/>
    <x v="908"/>
    <n v="346"/>
    <s v="D7E0-44F6-86"/>
    <s v="Online"/>
    <n v="15"/>
    <n v="41.244500000000002"/>
    <n v="587.73412499999995"/>
    <s v="TG-W091-S"/>
    <x v="28"/>
    <x v="1"/>
    <x v="6"/>
    <s v="Europa"/>
    <x v="2"/>
  </r>
  <r>
    <n v="46657"/>
    <x v="908"/>
    <n v="823"/>
    <s v="CA71-4EDF-A1"/>
    <s v="Online"/>
    <n v="15"/>
    <n v="41.244500000000002"/>
    <n v="587.73412499999995"/>
    <s v="TG-W091-L"/>
    <x v="28"/>
    <x v="1"/>
    <x v="2"/>
    <s v="América do Sul"/>
    <x v="2"/>
  </r>
  <r>
    <n v="46668"/>
    <x v="908"/>
    <n v="562"/>
    <s v="6711-47BE-BF"/>
    <s v="Online"/>
    <n v="15"/>
    <n v="430.64449999999999"/>
    <n v="6136.6841249999998"/>
    <s v="BK-R50R-48"/>
    <x v="5"/>
    <x v="2"/>
    <x v="3"/>
    <s v="América do Sul"/>
    <x v="2"/>
  </r>
  <r>
    <n v="46668"/>
    <x v="908"/>
    <n v="562"/>
    <s v="6711-47BE-BF"/>
    <s v="Online"/>
    <n v="15"/>
    <n v="4.7542999999999997"/>
    <n v="67.748774999999995"/>
    <s v="CA-1098"/>
    <x v="3"/>
    <x v="1"/>
    <x v="3"/>
    <s v="América do Sul"/>
    <x v="2"/>
  </r>
  <r>
    <n v="46672"/>
    <x v="908"/>
    <n v="251"/>
    <s v="FFCF-4848-99"/>
    <s v="Online"/>
    <n v="15"/>
    <n v="4.7542999999999997"/>
    <n v="67.748774999999995"/>
    <s v="CA-1098"/>
    <x v="3"/>
    <x v="1"/>
    <x v="7"/>
    <s v="América do Sul"/>
    <x v="2"/>
  </r>
  <r>
    <n v="46616"/>
    <x v="908"/>
    <n v="151"/>
    <s v="1264-43E6-B7"/>
    <s v="Online"/>
    <n v="16"/>
    <n v="49.494500000000002"/>
    <n v="752.31640000000004"/>
    <s v="SB-M891-M"/>
    <x v="9"/>
    <x v="1"/>
    <x v="2"/>
    <s v="América do Sul"/>
    <x v="2"/>
  </r>
  <r>
    <n v="46616"/>
    <x v="908"/>
    <n v="151"/>
    <s v="1264-43E6-B7"/>
    <s v="Online"/>
    <n v="16"/>
    <n v="430.64449999999999"/>
    <n v="6545.7964000000002"/>
    <s v="BK-R50R-48"/>
    <x v="5"/>
    <x v="2"/>
    <x v="2"/>
    <s v="América do Sul"/>
    <x v="2"/>
  </r>
  <r>
    <n v="46631"/>
    <x v="908"/>
    <n v="364"/>
    <s v="D8CB-44CB-87"/>
    <s v="Online"/>
    <n v="16"/>
    <n v="20.894500000000001"/>
    <n v="317.59640000000002"/>
    <s v="GL-F110-L"/>
    <x v="14"/>
    <x v="1"/>
    <x v="7"/>
    <s v="América do Sul"/>
    <x v="2"/>
  </r>
  <r>
    <n v="46607"/>
    <x v="908"/>
    <n v="564"/>
    <s v="C1B5-40D6-8D"/>
    <s v="Online"/>
    <n v="3"/>
    <n v="234.89699999999999"/>
    <n v="493.28370000000001"/>
    <s v="BK-R50R-44"/>
    <x v="5"/>
    <x v="2"/>
    <x v="2"/>
    <s v="América do Sul"/>
    <x v="2"/>
  </r>
  <r>
    <n v="46610"/>
    <x v="908"/>
    <n v="842"/>
    <s v="B7D1-4895-B6"/>
    <s v="Online"/>
    <n v="35"/>
    <n v="18.995000000000001"/>
    <n v="598.34249999999997"/>
    <s v="GL-F110-L"/>
    <x v="14"/>
    <x v="1"/>
    <x v="4"/>
    <s v="América do Sul"/>
    <x v="2"/>
  </r>
  <r>
    <n v="46611"/>
    <x v="908"/>
    <n v="114"/>
    <s v="93A4-4A4D-99"/>
    <s v="Online"/>
    <n v="34"/>
    <n v="18.995000000000001"/>
    <n v="581.24699999999996"/>
    <s v="GL-F110-L"/>
    <x v="14"/>
    <x v="1"/>
    <x v="4"/>
    <s v="América do Sul"/>
    <x v="2"/>
  </r>
  <r>
    <n v="46614"/>
    <x v="908"/>
    <n v="239"/>
    <s v="0B65-4374-89"/>
    <s v="Online"/>
    <n v="3"/>
    <n v="234.89699999999999"/>
    <n v="493.28370000000001"/>
    <s v="BK-R50R-44"/>
    <x v="5"/>
    <x v="2"/>
    <x v="2"/>
    <s v="América do Sul"/>
    <x v="2"/>
  </r>
  <r>
    <n v="46616"/>
    <x v="908"/>
    <n v="151"/>
    <s v="1264-43E6-B7"/>
    <s v="Online"/>
    <n v="13"/>
    <n v="234.89699999999999"/>
    <n v="2137.5626999999999"/>
    <s v="BK-R50R-44"/>
    <x v="5"/>
    <x v="2"/>
    <x v="2"/>
    <s v="América do Sul"/>
    <x v="2"/>
  </r>
  <r>
    <n v="46617"/>
    <x v="908"/>
    <n v="226"/>
    <s v="3FDB-4564-98"/>
    <s v="Online"/>
    <n v="4"/>
    <n v="234.89699999999999"/>
    <n v="657.71159999999998"/>
    <s v="BK-R50R-44"/>
    <x v="5"/>
    <x v="2"/>
    <x v="3"/>
    <s v="América do Sul"/>
    <x v="2"/>
  </r>
  <r>
    <n v="46620"/>
    <x v="908"/>
    <n v="398"/>
    <s v="FEE3-4994-8E"/>
    <s v="Online"/>
    <n v="3"/>
    <n v="234.89699999999999"/>
    <n v="493.28370000000001"/>
    <s v="BK-R50R-44"/>
    <x v="5"/>
    <x v="2"/>
    <x v="4"/>
    <s v="América do Sul"/>
    <x v="2"/>
  </r>
  <r>
    <n v="46621"/>
    <x v="908"/>
    <n v="541"/>
    <s v="DCA1-4F74-BD"/>
    <s v="Online"/>
    <n v="3"/>
    <n v="234.89699999999999"/>
    <n v="493.28370000000001"/>
    <s v="BK-R50R-44"/>
    <x v="5"/>
    <x v="2"/>
    <x v="4"/>
    <s v="América do Sul"/>
    <x v="2"/>
  </r>
  <r>
    <n v="46622"/>
    <x v="908"/>
    <n v="844"/>
    <s v="1009-4D99-85"/>
    <s v="Online"/>
    <n v="27"/>
    <n v="18.995000000000001"/>
    <n v="461.57850000000002"/>
    <s v="GL-F110-L"/>
    <x v="14"/>
    <x v="1"/>
    <x v="2"/>
    <s v="América do Sul"/>
    <x v="2"/>
  </r>
  <r>
    <n v="46629"/>
    <x v="908"/>
    <n v="380"/>
    <s v="E8D3-4649-8A"/>
    <s v="Online"/>
    <n v="6"/>
    <n v="234.89699999999999"/>
    <n v="986.56740000000002"/>
    <s v="BK-R50R-44"/>
    <x v="5"/>
    <x v="2"/>
    <x v="4"/>
    <s v="América do Sul"/>
    <x v="2"/>
  </r>
  <r>
    <n v="46633"/>
    <x v="908"/>
    <n v="187"/>
    <s v="D8C9-4AB8-A4"/>
    <s v="Online"/>
    <n v="33"/>
    <n v="18.995000000000001"/>
    <n v="564.15150000000006"/>
    <s v="GL-F110-L"/>
    <x v="14"/>
    <x v="1"/>
    <x v="4"/>
    <s v="América do Sul"/>
    <x v="2"/>
  </r>
  <r>
    <n v="46633"/>
    <x v="908"/>
    <n v="187"/>
    <s v="D8C9-4AB8-A4"/>
    <s v="Online"/>
    <n v="27"/>
    <n v="18.995000000000001"/>
    <n v="461.57850000000002"/>
    <s v="GL-F110-M"/>
    <x v="14"/>
    <x v="1"/>
    <x v="4"/>
    <s v="América do Sul"/>
    <x v="2"/>
  </r>
  <r>
    <n v="46634"/>
    <x v="908"/>
    <n v="6"/>
    <s v="8EF9-46A8-AA"/>
    <s v="Online"/>
    <n v="1"/>
    <n v="234.89699999999999"/>
    <n v="164.42789999999999"/>
    <s v="BK-R50R-44"/>
    <x v="5"/>
    <x v="2"/>
    <x v="3"/>
    <s v="América do Sul"/>
    <x v="2"/>
  </r>
  <r>
    <n v="46638"/>
    <x v="908"/>
    <n v="447"/>
    <s v="9659-44CE-A2"/>
    <s v="Online"/>
    <n v="2"/>
    <n v="234.89699999999999"/>
    <n v="328.85579999999999"/>
    <s v="BK-R50R-44"/>
    <x v="5"/>
    <x v="2"/>
    <x v="3"/>
    <s v="América do Sul"/>
    <x v="2"/>
  </r>
  <r>
    <n v="46639"/>
    <x v="908"/>
    <n v="309"/>
    <s v="7CDF-4BF8-8E"/>
    <s v="Online"/>
    <n v="3"/>
    <n v="234.89699999999999"/>
    <n v="493.28370000000001"/>
    <s v="BK-R50R-44"/>
    <x v="5"/>
    <x v="2"/>
    <x v="2"/>
    <s v="América do Sul"/>
    <x v="2"/>
  </r>
  <r>
    <n v="46642"/>
    <x v="908"/>
    <n v="321"/>
    <s v="0A4E-465C-BB"/>
    <s v="Online"/>
    <n v="3"/>
    <n v="234.89699999999999"/>
    <n v="493.28370000000001"/>
    <s v="BK-R50R-44"/>
    <x v="5"/>
    <x v="2"/>
    <x v="3"/>
    <s v="América do Sul"/>
    <x v="2"/>
  </r>
  <r>
    <n v="46643"/>
    <x v="908"/>
    <n v="236"/>
    <s v="49E8-4C7A-85"/>
    <s v="Online"/>
    <n v="12"/>
    <n v="234.89699999999999"/>
    <n v="1973.1348"/>
    <s v="BK-R50R-44"/>
    <x v="5"/>
    <x v="2"/>
    <x v="4"/>
    <s v="América do Sul"/>
    <x v="2"/>
  </r>
  <r>
    <n v="46647"/>
    <x v="908"/>
    <n v="14"/>
    <s v="FA5F-4878-9F"/>
    <s v="Online"/>
    <n v="34"/>
    <n v="18.995000000000001"/>
    <n v="581.24699999999996"/>
    <s v="GL-F110-L"/>
    <x v="14"/>
    <x v="1"/>
    <x v="4"/>
    <s v="América do Sul"/>
    <x v="2"/>
  </r>
  <r>
    <n v="46650"/>
    <x v="908"/>
    <n v="175"/>
    <s v="85DE-4E77-BD"/>
    <s v="Online"/>
    <n v="3"/>
    <n v="234.89699999999999"/>
    <n v="493.28370000000001"/>
    <s v="BK-R50R-44"/>
    <x v="5"/>
    <x v="2"/>
    <x v="4"/>
    <s v="América do Sul"/>
    <x v="2"/>
  </r>
  <r>
    <n v="46652"/>
    <x v="908"/>
    <n v="346"/>
    <s v="D7E0-44F6-86"/>
    <s v="Online"/>
    <n v="8"/>
    <n v="234.89699999999999"/>
    <n v="1315.4232"/>
    <s v="BK-R50R-44"/>
    <x v="5"/>
    <x v="2"/>
    <x v="6"/>
    <s v="Europa"/>
    <x v="2"/>
  </r>
  <r>
    <n v="46654"/>
    <x v="908"/>
    <n v="38"/>
    <s v="2FEC-47CC-84"/>
    <s v="Online"/>
    <n v="2"/>
    <n v="234.89699999999999"/>
    <n v="328.85579999999999"/>
    <s v="BK-R50R-44"/>
    <x v="5"/>
    <x v="2"/>
    <x v="7"/>
    <s v="América do Sul"/>
    <x v="2"/>
  </r>
  <r>
    <n v="46660"/>
    <x v="908"/>
    <n v="186"/>
    <s v="CF24-45E2-9D"/>
    <s v="Online"/>
    <n v="16"/>
    <n v="234.89699999999999"/>
    <n v="2630.8463999999999"/>
    <s v="BK-R50R-44"/>
    <x v="5"/>
    <x v="2"/>
    <x v="3"/>
    <s v="América do Sul"/>
    <x v="2"/>
  </r>
  <r>
    <n v="46662"/>
    <x v="908"/>
    <n v="891"/>
    <s v="07F7-472E-AC"/>
    <s v="Online"/>
    <n v="4"/>
    <n v="234.89699999999999"/>
    <n v="657.71159999999998"/>
    <s v="BK-R50R-44"/>
    <x v="5"/>
    <x v="2"/>
    <x v="4"/>
    <s v="América do Sul"/>
    <x v="2"/>
  </r>
  <r>
    <n v="46663"/>
    <x v="908"/>
    <n v="103"/>
    <s v="0EA2-42AA-A4"/>
    <s v="Online"/>
    <n v="4"/>
    <n v="234.89699999999999"/>
    <n v="657.71159999999998"/>
    <s v="BK-R50R-44"/>
    <x v="5"/>
    <x v="2"/>
    <x v="3"/>
    <s v="América do Sul"/>
    <x v="2"/>
  </r>
  <r>
    <n v="46664"/>
    <x v="908"/>
    <n v="51"/>
    <s v="B900-4D0D-AF"/>
    <s v="Online"/>
    <n v="2"/>
    <n v="234.89699999999999"/>
    <n v="328.85579999999999"/>
    <s v="BK-R50R-44"/>
    <x v="5"/>
    <x v="2"/>
    <x v="4"/>
    <s v="América do Sul"/>
    <x v="2"/>
  </r>
  <r>
    <n v="46666"/>
    <x v="908"/>
    <n v="129"/>
    <s v="1A94-4D1F-AF"/>
    <s v="Online"/>
    <n v="3"/>
    <n v="234.89699999999999"/>
    <n v="493.28370000000001"/>
    <s v="BK-R50R-44"/>
    <x v="5"/>
    <x v="2"/>
    <x v="4"/>
    <s v="América do Sul"/>
    <x v="2"/>
  </r>
  <r>
    <n v="46667"/>
    <x v="908"/>
    <n v="549"/>
    <s v="D3CD-4A6E-94"/>
    <s v="Online"/>
    <n v="2"/>
    <n v="234.89699999999999"/>
    <n v="328.85579999999999"/>
    <s v="BK-R50R-44"/>
    <x v="5"/>
    <x v="2"/>
    <x v="4"/>
    <s v="América do Sul"/>
    <x v="2"/>
  </r>
  <r>
    <n v="46669"/>
    <x v="908"/>
    <n v="122"/>
    <s v="7080-4FDD-BD"/>
    <s v="Online"/>
    <n v="17"/>
    <n v="234.89699999999999"/>
    <n v="2795.2743"/>
    <s v="BK-R50R-44"/>
    <x v="5"/>
    <x v="2"/>
    <x v="1"/>
    <s v="Europa"/>
    <x v="2"/>
  </r>
  <r>
    <n v="46672"/>
    <x v="908"/>
    <n v="251"/>
    <s v="FFCF-4848-99"/>
    <s v="Online"/>
    <n v="15"/>
    <n v="234.89699999999999"/>
    <n v="2466.4185000000002"/>
    <s v="BK-R50R-44"/>
    <x v="5"/>
    <x v="2"/>
    <x v="7"/>
    <s v="América do Sul"/>
    <x v="2"/>
  </r>
  <r>
    <n v="46673"/>
    <x v="908"/>
    <n v="75"/>
    <s v="578D-4F7B-A6"/>
    <s v="Online"/>
    <n v="35"/>
    <n v="18.995000000000001"/>
    <n v="598.34249999999997"/>
    <s v="GL-F110-L"/>
    <x v="14"/>
    <x v="1"/>
    <x v="7"/>
    <s v="América do Sul"/>
    <x v="2"/>
  </r>
  <r>
    <n v="46675"/>
    <x v="908"/>
    <n v="356"/>
    <s v="1ED0-48BC-93"/>
    <s v="Online"/>
    <n v="3"/>
    <n v="234.89699999999999"/>
    <n v="493.28370000000001"/>
    <s v="BK-R50R-44"/>
    <x v="5"/>
    <x v="2"/>
    <x v="3"/>
    <s v="América do Sul"/>
    <x v="2"/>
  </r>
  <r>
    <n v="46604"/>
    <x v="908"/>
    <n v="378"/>
    <s v="8062-4A97-B3"/>
    <s v="Online"/>
    <n v="3"/>
    <n v="16.822099999999999"/>
    <n v="45.419670000000004"/>
    <s v="HL-U509-B"/>
    <x v="2"/>
    <x v="0"/>
    <x v="7"/>
    <s v="América do Sul"/>
    <x v="2"/>
  </r>
  <r>
    <n v="46604"/>
    <x v="908"/>
    <n v="378"/>
    <s v="8062-4A97-B3"/>
    <s v="Online"/>
    <n v="4"/>
    <n v="16.822099999999999"/>
    <n v="60.559559999999998"/>
    <s v="HL-U509-R"/>
    <x v="2"/>
    <x v="0"/>
    <x v="7"/>
    <s v="América do Sul"/>
    <x v="2"/>
  </r>
  <r>
    <n v="46604"/>
    <x v="908"/>
    <n v="378"/>
    <s v="8062-4A97-B3"/>
    <s v="Online"/>
    <n v="4"/>
    <n v="16.822099999999999"/>
    <n v="60.559559999999998"/>
    <s v="HL-U509"/>
    <x v="2"/>
    <x v="0"/>
    <x v="7"/>
    <s v="América do Sul"/>
    <x v="2"/>
  </r>
  <r>
    <n v="46605"/>
    <x v="908"/>
    <n v="814"/>
    <s v="88F6-4172-B3"/>
    <s v="Online"/>
    <n v="1"/>
    <n v="16.822099999999999"/>
    <n v="15.139889999999999"/>
    <s v="HL-U509"/>
    <x v="2"/>
    <x v="0"/>
    <x v="4"/>
    <s v="América do Sul"/>
    <x v="2"/>
  </r>
  <r>
    <n v="46605"/>
    <x v="908"/>
    <n v="814"/>
    <s v="88F6-4172-B3"/>
    <s v="Online"/>
    <n v="2"/>
    <n v="16.822099999999999"/>
    <n v="30.279779999999999"/>
    <s v="HL-U509-B"/>
    <x v="2"/>
    <x v="0"/>
    <x v="4"/>
    <s v="América do Sul"/>
    <x v="2"/>
  </r>
  <r>
    <n v="46605"/>
    <x v="908"/>
    <n v="814"/>
    <s v="88F6-4172-B3"/>
    <s v="Online"/>
    <n v="2"/>
    <n v="16.822099999999999"/>
    <n v="30.279779999999999"/>
    <s v="HL-U509-R"/>
    <x v="2"/>
    <x v="0"/>
    <x v="4"/>
    <s v="América do Sul"/>
    <x v="2"/>
  </r>
  <r>
    <n v="46608"/>
    <x v="908"/>
    <n v="281"/>
    <s v="ACF1-4852-B7"/>
    <s v="Online"/>
    <n v="3"/>
    <n v="16.822099999999999"/>
    <n v="45.419670000000004"/>
    <s v="HL-U509-B"/>
    <x v="2"/>
    <x v="0"/>
    <x v="2"/>
    <s v="América do Sul"/>
    <x v="2"/>
  </r>
  <r>
    <n v="46608"/>
    <x v="908"/>
    <n v="281"/>
    <s v="ACF1-4852-B7"/>
    <s v="Online"/>
    <n v="5"/>
    <n v="16.822099999999999"/>
    <n v="75.699449999999999"/>
    <s v="HL-U509-R"/>
    <x v="2"/>
    <x v="0"/>
    <x v="2"/>
    <s v="América do Sul"/>
    <x v="2"/>
  </r>
  <r>
    <n v="46608"/>
    <x v="908"/>
    <n v="281"/>
    <s v="ACF1-4852-B7"/>
    <s v="Online"/>
    <n v="10"/>
    <n v="16.822099999999999"/>
    <n v="151.3989"/>
    <s v="HL-U509"/>
    <x v="2"/>
    <x v="0"/>
    <x v="2"/>
    <s v="América do Sul"/>
    <x v="2"/>
  </r>
  <r>
    <n v="46611"/>
    <x v="908"/>
    <n v="114"/>
    <s v="93A4-4A4D-99"/>
    <s v="Online"/>
    <n v="5"/>
    <n v="16.822099999999999"/>
    <n v="75.699449999999999"/>
    <s v="HL-U509-B"/>
    <x v="2"/>
    <x v="0"/>
    <x v="4"/>
    <s v="América do Sul"/>
    <x v="2"/>
  </r>
  <r>
    <n v="46611"/>
    <x v="908"/>
    <n v="114"/>
    <s v="93A4-4A4D-99"/>
    <s v="Online"/>
    <n v="5"/>
    <n v="16.822099999999999"/>
    <n v="75.699449999999999"/>
    <s v="HL-U509-R"/>
    <x v="2"/>
    <x v="0"/>
    <x v="4"/>
    <s v="América do Sul"/>
    <x v="2"/>
  </r>
  <r>
    <n v="46611"/>
    <x v="908"/>
    <n v="114"/>
    <s v="93A4-4A4D-99"/>
    <s v="Online"/>
    <n v="2"/>
    <n v="16.822099999999999"/>
    <n v="30.279779999999999"/>
    <s v="HL-U509"/>
    <x v="2"/>
    <x v="0"/>
    <x v="4"/>
    <s v="América do Sul"/>
    <x v="2"/>
  </r>
  <r>
    <n v="46614"/>
    <x v="908"/>
    <n v="239"/>
    <s v="0B65-4374-89"/>
    <s v="Online"/>
    <n v="10"/>
    <n v="16.822099999999999"/>
    <n v="151.3989"/>
    <s v="HL-U509-R"/>
    <x v="2"/>
    <x v="0"/>
    <x v="2"/>
    <s v="América do Sul"/>
    <x v="2"/>
  </r>
  <r>
    <n v="46614"/>
    <x v="908"/>
    <n v="239"/>
    <s v="0B65-4374-89"/>
    <s v="Online"/>
    <n v="4"/>
    <n v="16.822099999999999"/>
    <n v="60.559559999999998"/>
    <s v="HL-U509"/>
    <x v="2"/>
    <x v="0"/>
    <x v="2"/>
    <s v="América do Sul"/>
    <x v="2"/>
  </r>
  <r>
    <n v="46614"/>
    <x v="908"/>
    <n v="239"/>
    <s v="0B65-4374-89"/>
    <s v="Online"/>
    <n v="11"/>
    <n v="16.822099999999999"/>
    <n v="166.53879000000001"/>
    <s v="HL-U509-B"/>
    <x v="2"/>
    <x v="0"/>
    <x v="2"/>
    <s v="América do Sul"/>
    <x v="2"/>
  </r>
  <r>
    <n v="46616"/>
    <x v="908"/>
    <n v="151"/>
    <s v="1264-43E6-B7"/>
    <s v="Online"/>
    <n v="4"/>
    <n v="16.822099999999999"/>
    <n v="60.559559999999998"/>
    <s v="HL-U509-R"/>
    <x v="2"/>
    <x v="0"/>
    <x v="2"/>
    <s v="América do Sul"/>
    <x v="2"/>
  </r>
  <r>
    <n v="46616"/>
    <x v="908"/>
    <n v="151"/>
    <s v="1264-43E6-B7"/>
    <s v="Online"/>
    <n v="14"/>
    <n v="16.822099999999999"/>
    <n v="211.95846"/>
    <s v="HL-U509-B"/>
    <x v="2"/>
    <x v="0"/>
    <x v="2"/>
    <s v="América do Sul"/>
    <x v="2"/>
  </r>
  <r>
    <n v="46616"/>
    <x v="908"/>
    <n v="151"/>
    <s v="1264-43E6-B7"/>
    <s v="Online"/>
    <n v="8"/>
    <n v="16.822099999999999"/>
    <n v="121.11912"/>
    <s v="HL-U509"/>
    <x v="2"/>
    <x v="0"/>
    <x v="2"/>
    <s v="América do Sul"/>
    <x v="2"/>
  </r>
  <r>
    <n v="46620"/>
    <x v="908"/>
    <n v="398"/>
    <s v="FEE3-4994-8E"/>
    <s v="Online"/>
    <n v="2"/>
    <n v="16.822099999999999"/>
    <n v="30.279779999999999"/>
    <s v="HL-U509-B"/>
    <x v="2"/>
    <x v="0"/>
    <x v="4"/>
    <s v="América do Sul"/>
    <x v="2"/>
  </r>
  <r>
    <n v="46620"/>
    <x v="908"/>
    <n v="398"/>
    <s v="FEE3-4994-8E"/>
    <s v="Online"/>
    <n v="2"/>
    <n v="16.822099999999999"/>
    <n v="30.279779999999999"/>
    <s v="HL-U509-R"/>
    <x v="2"/>
    <x v="0"/>
    <x v="4"/>
    <s v="América do Sul"/>
    <x v="2"/>
  </r>
  <r>
    <n v="46620"/>
    <x v="908"/>
    <n v="398"/>
    <s v="FEE3-4994-8E"/>
    <s v="Online"/>
    <n v="2"/>
    <n v="16.822099999999999"/>
    <n v="30.279779999999999"/>
    <s v="HL-U509"/>
    <x v="2"/>
    <x v="0"/>
    <x v="4"/>
    <s v="América do Sul"/>
    <x v="2"/>
  </r>
  <r>
    <n v="46625"/>
    <x v="908"/>
    <n v="292"/>
    <s v="361B-4CAF-A2"/>
    <s v="Online"/>
    <n v="4"/>
    <n v="16.822099999999999"/>
    <n v="60.559559999999998"/>
    <s v="HL-U509"/>
    <x v="2"/>
    <x v="0"/>
    <x v="3"/>
    <s v="América do Sul"/>
    <x v="2"/>
  </r>
  <r>
    <n v="46625"/>
    <x v="908"/>
    <n v="292"/>
    <s v="361B-4CAF-A2"/>
    <s v="Online"/>
    <n v="10"/>
    <n v="16.822099999999999"/>
    <n v="151.3989"/>
    <s v="HL-U509-B"/>
    <x v="2"/>
    <x v="0"/>
    <x v="3"/>
    <s v="América do Sul"/>
    <x v="2"/>
  </r>
  <r>
    <n v="46625"/>
    <x v="908"/>
    <n v="292"/>
    <s v="361B-4CAF-A2"/>
    <s v="Online"/>
    <n v="10"/>
    <n v="16.822099999999999"/>
    <n v="151.3989"/>
    <s v="HL-U509-R"/>
    <x v="2"/>
    <x v="0"/>
    <x v="3"/>
    <s v="América do Sul"/>
    <x v="2"/>
  </r>
  <r>
    <n v="46626"/>
    <x v="908"/>
    <n v="472"/>
    <s v="CFB3-4671-A6"/>
    <s v="Online"/>
    <n v="3"/>
    <n v="16.822099999999999"/>
    <n v="45.419670000000004"/>
    <s v="HL-U509-B"/>
    <x v="2"/>
    <x v="0"/>
    <x v="6"/>
    <s v="Europa"/>
    <x v="2"/>
  </r>
  <r>
    <n v="46626"/>
    <x v="908"/>
    <n v="472"/>
    <s v="CFB3-4671-A6"/>
    <s v="Online"/>
    <n v="2"/>
    <n v="16.822099999999999"/>
    <n v="30.279779999999999"/>
    <s v="HL-U509-R"/>
    <x v="2"/>
    <x v="0"/>
    <x v="6"/>
    <s v="Europa"/>
    <x v="2"/>
  </r>
  <r>
    <n v="46626"/>
    <x v="908"/>
    <n v="472"/>
    <s v="CFB3-4671-A6"/>
    <s v="Online"/>
    <n v="6"/>
    <n v="16.822099999999999"/>
    <n v="90.839340000000007"/>
    <s v="HL-U509"/>
    <x v="2"/>
    <x v="0"/>
    <x v="6"/>
    <s v="Europa"/>
    <x v="2"/>
  </r>
  <r>
    <n v="46627"/>
    <x v="908"/>
    <n v="150"/>
    <s v="A7A2-45B6-97"/>
    <s v="Online"/>
    <n v="5"/>
    <n v="16.822099999999999"/>
    <n v="75.699449999999999"/>
    <s v="HL-U509-R"/>
    <x v="2"/>
    <x v="0"/>
    <x v="6"/>
    <s v="Europa"/>
    <x v="2"/>
  </r>
  <r>
    <n v="46627"/>
    <x v="908"/>
    <n v="150"/>
    <s v="A7A2-45B6-97"/>
    <s v="Online"/>
    <n v="5"/>
    <n v="16.822099999999999"/>
    <n v="75.699449999999999"/>
    <s v="HL-U509"/>
    <x v="2"/>
    <x v="0"/>
    <x v="6"/>
    <s v="Europa"/>
    <x v="2"/>
  </r>
  <r>
    <n v="46627"/>
    <x v="908"/>
    <n v="150"/>
    <s v="A7A2-45B6-97"/>
    <s v="Online"/>
    <n v="1"/>
    <n v="16.822099999999999"/>
    <n v="15.139889999999999"/>
    <s v="HL-U509-B"/>
    <x v="2"/>
    <x v="0"/>
    <x v="6"/>
    <s v="Europa"/>
    <x v="2"/>
  </r>
  <r>
    <n v="46629"/>
    <x v="908"/>
    <n v="380"/>
    <s v="E8D3-4649-8A"/>
    <s v="Online"/>
    <n v="1"/>
    <n v="16.822099999999999"/>
    <n v="15.139889999999999"/>
    <s v="HL-U509"/>
    <x v="2"/>
    <x v="0"/>
    <x v="4"/>
    <s v="América do Sul"/>
    <x v="2"/>
  </r>
  <r>
    <n v="46630"/>
    <x v="908"/>
    <n v="852"/>
    <s v="F512-40F2-91"/>
    <s v="Online"/>
    <n v="4"/>
    <n v="16.822099999999999"/>
    <n v="60.559559999999998"/>
    <s v="HL-U509"/>
    <x v="2"/>
    <x v="0"/>
    <x v="7"/>
    <s v="América do Sul"/>
    <x v="2"/>
  </r>
  <r>
    <n v="46630"/>
    <x v="908"/>
    <n v="852"/>
    <s v="F512-40F2-91"/>
    <s v="Online"/>
    <n v="6"/>
    <n v="16.822099999999999"/>
    <n v="90.839340000000007"/>
    <s v="HL-U509-R"/>
    <x v="2"/>
    <x v="0"/>
    <x v="7"/>
    <s v="América do Sul"/>
    <x v="2"/>
  </r>
  <r>
    <n v="46630"/>
    <x v="908"/>
    <n v="852"/>
    <s v="F512-40F2-91"/>
    <s v="Online"/>
    <n v="4"/>
    <n v="16.822099999999999"/>
    <n v="60.559559999999998"/>
    <s v="HL-U509-B"/>
    <x v="2"/>
    <x v="0"/>
    <x v="7"/>
    <s v="América do Sul"/>
    <x v="2"/>
  </r>
  <r>
    <n v="46631"/>
    <x v="908"/>
    <n v="364"/>
    <s v="D8CB-44CB-87"/>
    <s v="Online"/>
    <n v="4"/>
    <n v="16.822099999999999"/>
    <n v="60.559559999999998"/>
    <s v="HL-U509"/>
    <x v="2"/>
    <x v="0"/>
    <x v="7"/>
    <s v="América do Sul"/>
    <x v="2"/>
  </r>
  <r>
    <n v="46631"/>
    <x v="908"/>
    <n v="364"/>
    <s v="D8CB-44CB-87"/>
    <s v="Online"/>
    <n v="5"/>
    <n v="16.822099999999999"/>
    <n v="75.699449999999999"/>
    <s v="HL-U509-R"/>
    <x v="2"/>
    <x v="0"/>
    <x v="7"/>
    <s v="América do Sul"/>
    <x v="2"/>
  </r>
  <r>
    <n v="46631"/>
    <x v="908"/>
    <n v="364"/>
    <s v="D8CB-44CB-87"/>
    <s v="Online"/>
    <n v="4"/>
    <n v="16.822099999999999"/>
    <n v="60.559559999999998"/>
    <s v="HL-U509-B"/>
    <x v="2"/>
    <x v="0"/>
    <x v="7"/>
    <s v="América do Sul"/>
    <x v="2"/>
  </r>
  <r>
    <n v="46633"/>
    <x v="908"/>
    <n v="187"/>
    <s v="D8C9-4AB8-A4"/>
    <s v="Online"/>
    <n v="6"/>
    <n v="16.822099999999999"/>
    <n v="90.839340000000007"/>
    <s v="HL-U509-B"/>
    <x v="2"/>
    <x v="0"/>
    <x v="4"/>
    <s v="América do Sul"/>
    <x v="2"/>
  </r>
  <r>
    <n v="46633"/>
    <x v="908"/>
    <n v="187"/>
    <s v="D8C9-4AB8-A4"/>
    <s v="Online"/>
    <n v="3"/>
    <n v="16.822099999999999"/>
    <n v="45.419670000000004"/>
    <s v="HL-U509"/>
    <x v="2"/>
    <x v="0"/>
    <x v="4"/>
    <s v="América do Sul"/>
    <x v="2"/>
  </r>
  <r>
    <n v="46633"/>
    <x v="908"/>
    <n v="187"/>
    <s v="D8C9-4AB8-A4"/>
    <s v="Online"/>
    <n v="10"/>
    <n v="16.822099999999999"/>
    <n v="151.3989"/>
    <s v="HL-U509-R"/>
    <x v="2"/>
    <x v="0"/>
    <x v="4"/>
    <s v="América do Sul"/>
    <x v="2"/>
  </r>
  <r>
    <n v="46638"/>
    <x v="908"/>
    <n v="447"/>
    <s v="9659-44CE-A2"/>
    <s v="Online"/>
    <n v="4"/>
    <n v="16.822099999999999"/>
    <n v="60.559559999999998"/>
    <s v="HL-U509-B"/>
    <x v="2"/>
    <x v="0"/>
    <x v="3"/>
    <s v="América do Sul"/>
    <x v="2"/>
  </r>
  <r>
    <n v="46638"/>
    <x v="908"/>
    <n v="447"/>
    <s v="9659-44CE-A2"/>
    <s v="Online"/>
    <n v="2"/>
    <n v="16.822099999999999"/>
    <n v="30.279779999999999"/>
    <s v="HL-U509"/>
    <x v="2"/>
    <x v="0"/>
    <x v="3"/>
    <s v="América do Sul"/>
    <x v="2"/>
  </r>
  <r>
    <n v="46638"/>
    <x v="908"/>
    <n v="447"/>
    <s v="9659-44CE-A2"/>
    <s v="Online"/>
    <n v="3"/>
    <n v="16.822099999999999"/>
    <n v="45.419670000000004"/>
    <s v="HL-U509-R"/>
    <x v="2"/>
    <x v="0"/>
    <x v="3"/>
    <s v="América do Sul"/>
    <x v="2"/>
  </r>
  <r>
    <n v="46639"/>
    <x v="908"/>
    <n v="309"/>
    <s v="7CDF-4BF8-8E"/>
    <s v="Online"/>
    <n v="4"/>
    <n v="16.822099999999999"/>
    <n v="60.559559999999998"/>
    <s v="HL-U509-R"/>
    <x v="2"/>
    <x v="0"/>
    <x v="2"/>
    <s v="América do Sul"/>
    <x v="2"/>
  </r>
  <r>
    <n v="46639"/>
    <x v="908"/>
    <n v="309"/>
    <s v="7CDF-4BF8-8E"/>
    <s v="Online"/>
    <n v="5"/>
    <n v="16.822099999999999"/>
    <n v="75.699449999999999"/>
    <s v="HL-U509"/>
    <x v="2"/>
    <x v="0"/>
    <x v="2"/>
    <s v="América do Sul"/>
    <x v="2"/>
  </r>
  <r>
    <n v="46639"/>
    <x v="908"/>
    <n v="309"/>
    <s v="7CDF-4BF8-8E"/>
    <s v="Online"/>
    <n v="2"/>
    <n v="16.822099999999999"/>
    <n v="30.279779999999999"/>
    <s v="HL-U509-B"/>
    <x v="2"/>
    <x v="0"/>
    <x v="2"/>
    <s v="América do Sul"/>
    <x v="2"/>
  </r>
  <r>
    <n v="46646"/>
    <x v="908"/>
    <n v="590"/>
    <s v="A64B-4F46-92"/>
    <s v="Online"/>
    <n v="5"/>
    <n v="16.822099999999999"/>
    <n v="75.699449999999999"/>
    <s v="HL-U509-B"/>
    <x v="2"/>
    <x v="0"/>
    <x v="4"/>
    <s v="América do Sul"/>
    <x v="2"/>
  </r>
  <r>
    <n v="46647"/>
    <x v="908"/>
    <n v="14"/>
    <s v="FA5F-4878-9F"/>
    <s v="Online"/>
    <n v="4"/>
    <n v="16.822099999999999"/>
    <n v="60.559559999999998"/>
    <s v="HL-U509-B"/>
    <x v="2"/>
    <x v="0"/>
    <x v="4"/>
    <s v="América do Sul"/>
    <x v="2"/>
  </r>
  <r>
    <n v="46647"/>
    <x v="908"/>
    <n v="14"/>
    <s v="FA5F-4878-9F"/>
    <s v="Online"/>
    <n v="5"/>
    <n v="16.822099999999999"/>
    <n v="75.699449999999999"/>
    <s v="HL-U509"/>
    <x v="2"/>
    <x v="0"/>
    <x v="4"/>
    <s v="América do Sul"/>
    <x v="2"/>
  </r>
  <r>
    <n v="46647"/>
    <x v="908"/>
    <n v="14"/>
    <s v="FA5F-4878-9F"/>
    <s v="Online"/>
    <n v="4"/>
    <n v="16.822099999999999"/>
    <n v="60.559559999999998"/>
    <s v="HL-U509-R"/>
    <x v="2"/>
    <x v="0"/>
    <x v="4"/>
    <s v="América do Sul"/>
    <x v="2"/>
  </r>
  <r>
    <n v="46648"/>
    <x v="908"/>
    <n v="502"/>
    <s v="2073-4051-9E"/>
    <s v="Online"/>
    <n v="16"/>
    <n v="16.822099999999999"/>
    <n v="242.23823999999999"/>
    <s v="HL-U509-B"/>
    <x v="2"/>
    <x v="0"/>
    <x v="3"/>
    <s v="América do Sul"/>
    <x v="2"/>
  </r>
  <r>
    <n v="46648"/>
    <x v="908"/>
    <n v="502"/>
    <s v="2073-4051-9E"/>
    <s v="Online"/>
    <n v="6"/>
    <n v="16.822099999999999"/>
    <n v="90.839340000000007"/>
    <s v="HL-U509"/>
    <x v="2"/>
    <x v="0"/>
    <x v="3"/>
    <s v="América do Sul"/>
    <x v="2"/>
  </r>
  <r>
    <n v="46648"/>
    <x v="908"/>
    <n v="502"/>
    <s v="2073-4051-9E"/>
    <s v="Online"/>
    <n v="8"/>
    <n v="16.822099999999999"/>
    <n v="121.11912"/>
    <s v="HL-U509-R"/>
    <x v="2"/>
    <x v="0"/>
    <x v="3"/>
    <s v="América do Sul"/>
    <x v="2"/>
  </r>
  <r>
    <n v="46649"/>
    <x v="908"/>
    <n v="227"/>
    <s v="A093-4C86-B7"/>
    <s v="Online"/>
    <n v="6"/>
    <n v="16.822099999999999"/>
    <n v="90.839340000000007"/>
    <s v="HL-U509-R"/>
    <x v="2"/>
    <x v="0"/>
    <x v="4"/>
    <s v="América do Sul"/>
    <x v="2"/>
  </r>
  <r>
    <n v="46649"/>
    <x v="908"/>
    <n v="227"/>
    <s v="A093-4C86-B7"/>
    <s v="Online"/>
    <n v="2"/>
    <n v="16.822099999999999"/>
    <n v="30.279779999999999"/>
    <s v="HL-U509"/>
    <x v="2"/>
    <x v="0"/>
    <x v="4"/>
    <s v="América do Sul"/>
    <x v="2"/>
  </r>
  <r>
    <n v="46649"/>
    <x v="908"/>
    <n v="227"/>
    <s v="A093-4C86-B7"/>
    <s v="Online"/>
    <n v="3"/>
    <n v="16.822099999999999"/>
    <n v="45.419670000000004"/>
    <s v="HL-U509-B"/>
    <x v="2"/>
    <x v="0"/>
    <x v="4"/>
    <s v="América do Sul"/>
    <x v="2"/>
  </r>
  <r>
    <n v="46652"/>
    <x v="908"/>
    <n v="346"/>
    <s v="D7E0-44F6-86"/>
    <s v="Online"/>
    <n v="4"/>
    <n v="16.822099999999999"/>
    <n v="60.559559999999998"/>
    <s v="HL-U509-R"/>
    <x v="2"/>
    <x v="0"/>
    <x v="6"/>
    <s v="Europa"/>
    <x v="2"/>
  </r>
  <r>
    <n v="46652"/>
    <x v="908"/>
    <n v="346"/>
    <s v="D7E0-44F6-86"/>
    <s v="Online"/>
    <n v="8"/>
    <n v="16.822099999999999"/>
    <n v="121.11912"/>
    <s v="HL-U509-B"/>
    <x v="2"/>
    <x v="0"/>
    <x v="6"/>
    <s v="Europa"/>
    <x v="2"/>
  </r>
  <r>
    <n v="46652"/>
    <x v="908"/>
    <n v="346"/>
    <s v="D7E0-44F6-86"/>
    <s v="Online"/>
    <n v="11"/>
    <n v="16.822099999999999"/>
    <n v="166.53879000000001"/>
    <s v="HL-U509"/>
    <x v="2"/>
    <x v="0"/>
    <x v="6"/>
    <s v="Europa"/>
    <x v="2"/>
  </r>
  <r>
    <n v="46654"/>
    <x v="908"/>
    <n v="38"/>
    <s v="2FEC-47CC-84"/>
    <s v="Online"/>
    <n v="2"/>
    <n v="16.822099999999999"/>
    <n v="30.279779999999999"/>
    <s v="HL-U509"/>
    <x v="2"/>
    <x v="0"/>
    <x v="7"/>
    <s v="América do Sul"/>
    <x v="2"/>
  </r>
  <r>
    <n v="46654"/>
    <x v="908"/>
    <n v="38"/>
    <s v="2FEC-47CC-84"/>
    <s v="Online"/>
    <n v="2"/>
    <n v="16.822099999999999"/>
    <n v="30.279779999999999"/>
    <s v="HL-U509-B"/>
    <x v="2"/>
    <x v="0"/>
    <x v="7"/>
    <s v="América do Sul"/>
    <x v="2"/>
  </r>
  <r>
    <n v="46654"/>
    <x v="908"/>
    <n v="38"/>
    <s v="2FEC-47CC-84"/>
    <s v="Online"/>
    <n v="3"/>
    <n v="16.822099999999999"/>
    <n v="45.419670000000004"/>
    <s v="HL-U509-R"/>
    <x v="2"/>
    <x v="0"/>
    <x v="7"/>
    <s v="América do Sul"/>
    <x v="2"/>
  </r>
  <r>
    <n v="46656"/>
    <x v="908"/>
    <n v="331"/>
    <s v="428B-481E-86"/>
    <s v="Online"/>
    <n v="2"/>
    <n v="16.822099999999999"/>
    <n v="30.279779999999999"/>
    <s v="HL-U509-R"/>
    <x v="2"/>
    <x v="0"/>
    <x v="4"/>
    <s v="América do Sul"/>
    <x v="2"/>
  </r>
  <r>
    <n v="46657"/>
    <x v="908"/>
    <n v="823"/>
    <s v="CA71-4EDF-A1"/>
    <s v="Online"/>
    <n v="14"/>
    <n v="16.822099999999999"/>
    <n v="211.95846"/>
    <s v="HL-U509"/>
    <x v="2"/>
    <x v="0"/>
    <x v="2"/>
    <s v="América do Sul"/>
    <x v="2"/>
  </r>
  <r>
    <n v="46657"/>
    <x v="908"/>
    <n v="823"/>
    <s v="CA71-4EDF-A1"/>
    <s v="Online"/>
    <n v="8"/>
    <n v="16.822099999999999"/>
    <n v="121.11912"/>
    <s v="HL-U509-B"/>
    <x v="2"/>
    <x v="0"/>
    <x v="2"/>
    <s v="América do Sul"/>
    <x v="2"/>
  </r>
  <r>
    <n v="46657"/>
    <x v="908"/>
    <n v="823"/>
    <s v="CA71-4EDF-A1"/>
    <s v="Online"/>
    <n v="5"/>
    <n v="16.822099999999999"/>
    <n v="75.699449999999999"/>
    <s v="HL-U509-R"/>
    <x v="2"/>
    <x v="0"/>
    <x v="2"/>
    <s v="América do Sul"/>
    <x v="2"/>
  </r>
  <r>
    <n v="46658"/>
    <x v="908"/>
    <n v="436"/>
    <s v="F375-4C62-AB"/>
    <s v="Online"/>
    <n v="4"/>
    <n v="16.822099999999999"/>
    <n v="60.559559999999998"/>
    <s v="HL-U509-R"/>
    <x v="2"/>
    <x v="0"/>
    <x v="2"/>
    <s v="América do Sul"/>
    <x v="2"/>
  </r>
  <r>
    <n v="46662"/>
    <x v="908"/>
    <n v="891"/>
    <s v="07F7-472E-AC"/>
    <s v="Online"/>
    <n v="8"/>
    <n v="16.822099999999999"/>
    <n v="121.11912"/>
    <s v="HL-U509"/>
    <x v="2"/>
    <x v="0"/>
    <x v="4"/>
    <s v="América do Sul"/>
    <x v="2"/>
  </r>
  <r>
    <n v="46662"/>
    <x v="908"/>
    <n v="891"/>
    <s v="07F7-472E-AC"/>
    <s v="Online"/>
    <n v="9"/>
    <n v="16.822099999999999"/>
    <n v="136.25900999999999"/>
    <s v="HL-U509-B"/>
    <x v="2"/>
    <x v="0"/>
    <x v="4"/>
    <s v="América do Sul"/>
    <x v="2"/>
  </r>
  <r>
    <n v="46662"/>
    <x v="908"/>
    <n v="891"/>
    <s v="07F7-472E-AC"/>
    <s v="Online"/>
    <n v="10"/>
    <n v="16.822099999999999"/>
    <n v="151.3989"/>
    <s v="HL-U509-R"/>
    <x v="2"/>
    <x v="0"/>
    <x v="4"/>
    <s v="América do Sul"/>
    <x v="2"/>
  </r>
  <r>
    <n v="46663"/>
    <x v="908"/>
    <n v="103"/>
    <s v="0EA2-42AA-A4"/>
    <s v="Online"/>
    <n v="3"/>
    <n v="16.822099999999999"/>
    <n v="45.419670000000004"/>
    <s v="HL-U509-B"/>
    <x v="2"/>
    <x v="0"/>
    <x v="3"/>
    <s v="América do Sul"/>
    <x v="2"/>
  </r>
  <r>
    <n v="46663"/>
    <x v="908"/>
    <n v="103"/>
    <s v="0EA2-42AA-A4"/>
    <s v="Online"/>
    <n v="3"/>
    <n v="16.822099999999999"/>
    <n v="45.419670000000004"/>
    <s v="HL-U509"/>
    <x v="2"/>
    <x v="0"/>
    <x v="3"/>
    <s v="América do Sul"/>
    <x v="2"/>
  </r>
  <r>
    <n v="46664"/>
    <x v="908"/>
    <n v="51"/>
    <s v="B900-4D0D-AF"/>
    <s v="Online"/>
    <n v="1"/>
    <n v="16.822099999999999"/>
    <n v="15.139889999999999"/>
    <s v="HL-U509-B"/>
    <x v="2"/>
    <x v="0"/>
    <x v="4"/>
    <s v="América do Sul"/>
    <x v="2"/>
  </r>
  <r>
    <n v="46664"/>
    <x v="908"/>
    <n v="51"/>
    <s v="B900-4D0D-AF"/>
    <s v="Online"/>
    <n v="2"/>
    <n v="16.822099999999999"/>
    <n v="30.279779999999999"/>
    <s v="HL-U509-R"/>
    <x v="2"/>
    <x v="0"/>
    <x v="4"/>
    <s v="América do Sul"/>
    <x v="2"/>
  </r>
  <r>
    <n v="46664"/>
    <x v="908"/>
    <n v="51"/>
    <s v="B900-4D0D-AF"/>
    <s v="Online"/>
    <n v="2"/>
    <n v="16.822099999999999"/>
    <n v="30.279779999999999"/>
    <s v="HL-U509"/>
    <x v="2"/>
    <x v="0"/>
    <x v="4"/>
    <s v="América do Sul"/>
    <x v="2"/>
  </r>
  <r>
    <n v="46666"/>
    <x v="908"/>
    <n v="129"/>
    <s v="1A94-4D1F-AF"/>
    <s v="Online"/>
    <n v="4"/>
    <n v="16.822099999999999"/>
    <n v="60.559559999999998"/>
    <s v="HL-U509-B"/>
    <x v="2"/>
    <x v="0"/>
    <x v="4"/>
    <s v="América do Sul"/>
    <x v="2"/>
  </r>
  <r>
    <n v="46666"/>
    <x v="908"/>
    <n v="129"/>
    <s v="1A94-4D1F-AF"/>
    <s v="Online"/>
    <n v="5"/>
    <n v="16.822099999999999"/>
    <n v="75.699449999999999"/>
    <s v="HL-U509-R"/>
    <x v="2"/>
    <x v="0"/>
    <x v="4"/>
    <s v="América do Sul"/>
    <x v="2"/>
  </r>
  <r>
    <n v="46666"/>
    <x v="908"/>
    <n v="129"/>
    <s v="1A94-4D1F-AF"/>
    <s v="Online"/>
    <n v="2"/>
    <n v="16.822099999999999"/>
    <n v="30.279779999999999"/>
    <s v="HL-U509"/>
    <x v="2"/>
    <x v="0"/>
    <x v="4"/>
    <s v="América do Sul"/>
    <x v="2"/>
  </r>
  <r>
    <n v="46667"/>
    <x v="908"/>
    <n v="549"/>
    <s v="D3CD-4A6E-94"/>
    <s v="Online"/>
    <n v="1"/>
    <n v="16.822099999999999"/>
    <n v="15.139889999999999"/>
    <s v="HL-U509-R"/>
    <x v="2"/>
    <x v="0"/>
    <x v="4"/>
    <s v="América do Sul"/>
    <x v="2"/>
  </r>
  <r>
    <n v="46667"/>
    <x v="908"/>
    <n v="549"/>
    <s v="D3CD-4A6E-94"/>
    <s v="Online"/>
    <n v="1"/>
    <n v="16.822099999999999"/>
    <n v="15.139889999999999"/>
    <s v="HL-U509-B"/>
    <x v="2"/>
    <x v="0"/>
    <x v="4"/>
    <s v="América do Sul"/>
    <x v="2"/>
  </r>
  <r>
    <n v="46668"/>
    <x v="908"/>
    <n v="562"/>
    <s v="6711-47BE-BF"/>
    <s v="Online"/>
    <n v="6"/>
    <n v="16.822099999999999"/>
    <n v="90.839340000000007"/>
    <s v="HL-U509-B"/>
    <x v="2"/>
    <x v="0"/>
    <x v="3"/>
    <s v="América do Sul"/>
    <x v="2"/>
  </r>
  <r>
    <n v="46668"/>
    <x v="908"/>
    <n v="562"/>
    <s v="6711-47BE-BF"/>
    <s v="Online"/>
    <n v="10"/>
    <n v="16.822099999999999"/>
    <n v="151.3989"/>
    <s v="HL-U509"/>
    <x v="2"/>
    <x v="0"/>
    <x v="3"/>
    <s v="América do Sul"/>
    <x v="2"/>
  </r>
  <r>
    <n v="46668"/>
    <x v="908"/>
    <n v="562"/>
    <s v="6711-47BE-BF"/>
    <s v="Online"/>
    <n v="8"/>
    <n v="16.822099999999999"/>
    <n v="121.11912"/>
    <s v="HL-U509-R"/>
    <x v="2"/>
    <x v="0"/>
    <x v="3"/>
    <s v="América do Sul"/>
    <x v="2"/>
  </r>
  <r>
    <n v="46669"/>
    <x v="908"/>
    <n v="122"/>
    <s v="7080-4FDD-BD"/>
    <s v="Online"/>
    <n v="4"/>
    <n v="16.822099999999999"/>
    <n v="60.559559999999998"/>
    <s v="HL-U509-R"/>
    <x v="2"/>
    <x v="0"/>
    <x v="1"/>
    <s v="Europa"/>
    <x v="2"/>
  </r>
  <r>
    <n v="46669"/>
    <x v="908"/>
    <n v="122"/>
    <s v="7080-4FDD-BD"/>
    <s v="Online"/>
    <n v="10"/>
    <n v="16.822099999999999"/>
    <n v="151.3989"/>
    <s v="HL-U509-B"/>
    <x v="2"/>
    <x v="0"/>
    <x v="1"/>
    <s v="Europa"/>
    <x v="2"/>
  </r>
  <r>
    <n v="46669"/>
    <x v="908"/>
    <n v="122"/>
    <s v="7080-4FDD-BD"/>
    <s v="Online"/>
    <n v="8"/>
    <n v="16.822099999999999"/>
    <n v="121.11912"/>
    <s v="HL-U509"/>
    <x v="2"/>
    <x v="0"/>
    <x v="1"/>
    <s v="Europa"/>
    <x v="2"/>
  </r>
  <r>
    <n v="46671"/>
    <x v="908"/>
    <n v="332"/>
    <s v="13F6-4858-8D"/>
    <s v="Online"/>
    <n v="5"/>
    <n v="16.822099999999999"/>
    <n v="75.699449999999999"/>
    <s v="HL-U509-B"/>
    <x v="2"/>
    <x v="0"/>
    <x v="4"/>
    <s v="América do Sul"/>
    <x v="2"/>
  </r>
  <r>
    <n v="46671"/>
    <x v="908"/>
    <n v="332"/>
    <s v="13F6-4858-8D"/>
    <s v="Online"/>
    <n v="4"/>
    <n v="16.822099999999999"/>
    <n v="60.559559999999998"/>
    <s v="HL-U509"/>
    <x v="2"/>
    <x v="0"/>
    <x v="4"/>
    <s v="América do Sul"/>
    <x v="2"/>
  </r>
  <r>
    <n v="46671"/>
    <x v="908"/>
    <n v="332"/>
    <s v="13F6-4858-8D"/>
    <s v="Online"/>
    <n v="4"/>
    <n v="16.822099999999999"/>
    <n v="60.559559999999998"/>
    <s v="HL-U509-R"/>
    <x v="2"/>
    <x v="0"/>
    <x v="4"/>
    <s v="América do Sul"/>
    <x v="2"/>
  </r>
  <r>
    <n v="46672"/>
    <x v="908"/>
    <n v="251"/>
    <s v="FFCF-4848-99"/>
    <s v="Online"/>
    <n v="8"/>
    <n v="16.822099999999999"/>
    <n v="121.11912"/>
    <s v="HL-U509-R"/>
    <x v="2"/>
    <x v="0"/>
    <x v="7"/>
    <s v="América do Sul"/>
    <x v="2"/>
  </r>
  <r>
    <n v="46672"/>
    <x v="908"/>
    <n v="251"/>
    <s v="FFCF-4848-99"/>
    <s v="Online"/>
    <n v="4"/>
    <n v="16.822099999999999"/>
    <n v="60.559559999999998"/>
    <s v="HL-U509-B"/>
    <x v="2"/>
    <x v="0"/>
    <x v="7"/>
    <s v="América do Sul"/>
    <x v="2"/>
  </r>
  <r>
    <n v="46672"/>
    <x v="908"/>
    <n v="251"/>
    <s v="FFCF-4848-99"/>
    <s v="Online"/>
    <n v="6"/>
    <n v="16.822099999999999"/>
    <n v="90.839340000000007"/>
    <s v="HL-U509"/>
    <x v="2"/>
    <x v="0"/>
    <x v="7"/>
    <s v="América do Sul"/>
    <x v="2"/>
  </r>
  <r>
    <n v="46673"/>
    <x v="908"/>
    <n v="75"/>
    <s v="578D-4F7B-A6"/>
    <s v="Online"/>
    <n v="10"/>
    <n v="16.822099999999999"/>
    <n v="151.3989"/>
    <s v="HL-U509-B"/>
    <x v="2"/>
    <x v="0"/>
    <x v="7"/>
    <s v="América do Sul"/>
    <x v="2"/>
  </r>
  <r>
    <n v="46673"/>
    <x v="908"/>
    <n v="75"/>
    <s v="578D-4F7B-A6"/>
    <s v="Online"/>
    <n v="4"/>
    <n v="16.822099999999999"/>
    <n v="60.559559999999998"/>
    <s v="HL-U509"/>
    <x v="2"/>
    <x v="0"/>
    <x v="7"/>
    <s v="América do Sul"/>
    <x v="2"/>
  </r>
  <r>
    <n v="46673"/>
    <x v="908"/>
    <n v="75"/>
    <s v="578D-4F7B-A6"/>
    <s v="Online"/>
    <n v="3"/>
    <n v="16.822099999999999"/>
    <n v="45.419670000000004"/>
    <s v="HL-U509-R"/>
    <x v="2"/>
    <x v="0"/>
    <x v="7"/>
    <s v="América do Sul"/>
    <x v="2"/>
  </r>
  <r>
    <n v="46675"/>
    <x v="908"/>
    <n v="356"/>
    <s v="1ED0-48BC-93"/>
    <s v="Online"/>
    <n v="1"/>
    <n v="16.822099999999999"/>
    <n v="15.139889999999999"/>
    <s v="HL-U509"/>
    <x v="2"/>
    <x v="0"/>
    <x v="3"/>
    <s v="América do Sul"/>
    <x v="2"/>
  </r>
  <r>
    <n v="46675"/>
    <x v="908"/>
    <n v="356"/>
    <s v="1ED0-48BC-93"/>
    <s v="Online"/>
    <n v="4"/>
    <n v="16.822099999999999"/>
    <n v="60.559559999999998"/>
    <s v="HL-U509-R"/>
    <x v="2"/>
    <x v="0"/>
    <x v="3"/>
    <s v="América do Sul"/>
    <x v="2"/>
  </r>
  <r>
    <n v="46675"/>
    <x v="908"/>
    <n v="356"/>
    <s v="1ED0-48BC-93"/>
    <s v="Online"/>
    <n v="4"/>
    <n v="16.822099999999999"/>
    <n v="60.559559999999998"/>
    <s v="HL-U509-B"/>
    <x v="2"/>
    <x v="0"/>
    <x v="3"/>
    <s v="América do Sul"/>
    <x v="2"/>
  </r>
  <r>
    <n v="46607"/>
    <x v="908"/>
    <n v="564"/>
    <s v="C1B5-40D6-8D"/>
    <s v="Online"/>
    <n v="10"/>
    <n v="1308.9375"/>
    <n v="13089.375"/>
    <s v="BK-R89B-44"/>
    <x v="5"/>
    <x v="2"/>
    <x v="2"/>
    <s v="América do Sul"/>
    <x v="2"/>
  </r>
  <r>
    <n v="46607"/>
    <x v="908"/>
    <n v="564"/>
    <s v="C1B5-40D6-8D"/>
    <s v="Online"/>
    <n v="10"/>
    <n v="469.79399999999998"/>
    <n v="4697.9399999999996"/>
    <s v="BK-R50B-52"/>
    <x v="5"/>
    <x v="2"/>
    <x v="2"/>
    <s v="América do Sul"/>
    <x v="2"/>
  </r>
  <r>
    <n v="46607"/>
    <x v="908"/>
    <n v="564"/>
    <s v="C1B5-40D6-8D"/>
    <s v="Online"/>
    <n v="10"/>
    <n v="183.93819999999999"/>
    <n v="1839.3820000000001"/>
    <s v="FR-R38B-52"/>
    <x v="19"/>
    <x v="3"/>
    <x v="2"/>
    <s v="América do Sul"/>
    <x v="2"/>
  </r>
  <r>
    <n v="46608"/>
    <x v="908"/>
    <n v="281"/>
    <s v="ACF1-4852-B7"/>
    <s v="Online"/>
    <n v="10"/>
    <n v="28.840399999999999"/>
    <n v="288.404"/>
    <s v="LJ-0192-X"/>
    <x v="6"/>
    <x v="1"/>
    <x v="2"/>
    <s v="América do Sul"/>
    <x v="2"/>
  </r>
  <r>
    <n v="46611"/>
    <x v="908"/>
    <n v="114"/>
    <s v="93A4-4A4D-99"/>
    <s v="Online"/>
    <n v="10"/>
    <n v="1229.4589000000001"/>
    <n v="12294.589"/>
    <s v="BK-M68B-38"/>
    <x v="7"/>
    <x v="2"/>
    <x v="4"/>
    <s v="América do Sul"/>
    <x v="2"/>
  </r>
  <r>
    <n v="46614"/>
    <x v="908"/>
    <n v="239"/>
    <s v="0B65-4374-89"/>
    <s v="Online"/>
    <n v="10"/>
    <n v="44.994"/>
    <n v="449.94"/>
    <s v="TG-W091-S"/>
    <x v="28"/>
    <x v="1"/>
    <x v="2"/>
    <s v="América do Sul"/>
    <x v="2"/>
  </r>
  <r>
    <n v="46614"/>
    <x v="908"/>
    <n v="239"/>
    <s v="0B65-4374-89"/>
    <s v="Online"/>
    <n v="10"/>
    <n v="28.840399999999999"/>
    <n v="288.404"/>
    <s v="LJ-0192-X"/>
    <x v="6"/>
    <x v="1"/>
    <x v="2"/>
    <s v="América do Sul"/>
    <x v="2"/>
  </r>
  <r>
    <n v="46614"/>
    <x v="908"/>
    <n v="239"/>
    <s v="0B65-4374-89"/>
    <s v="Online"/>
    <n v="10"/>
    <n v="5.1864999999999997"/>
    <n v="51.865000000000002"/>
    <s v="CA-1098"/>
    <x v="3"/>
    <x v="1"/>
    <x v="2"/>
    <s v="América do Sul"/>
    <x v="2"/>
  </r>
  <r>
    <n v="46616"/>
    <x v="908"/>
    <n v="151"/>
    <s v="1264-43E6-B7"/>
    <s v="Online"/>
    <n v="10"/>
    <n v="11.994"/>
    <n v="119.94"/>
    <s v="PU-0452"/>
    <x v="30"/>
    <x v="0"/>
    <x v="2"/>
    <s v="América do Sul"/>
    <x v="2"/>
  </r>
  <r>
    <n v="46624"/>
    <x v="908"/>
    <n v="140"/>
    <s v="12A0-4CA7-93"/>
    <s v="Online"/>
    <n v="10"/>
    <n v="209.256"/>
    <n v="2092.56"/>
    <s v="FR-M63B-48"/>
    <x v="15"/>
    <x v="3"/>
    <x v="3"/>
    <s v="América do Sul"/>
    <x v="2"/>
  </r>
  <r>
    <n v="46626"/>
    <x v="908"/>
    <n v="472"/>
    <s v="CFB3-4671-A6"/>
    <s v="Online"/>
    <n v="10"/>
    <n v="35.994"/>
    <n v="359.94"/>
    <s v="SH-M897-M"/>
    <x v="9"/>
    <x v="1"/>
    <x v="6"/>
    <s v="Europa"/>
    <x v="2"/>
  </r>
  <r>
    <n v="46629"/>
    <x v="908"/>
    <n v="380"/>
    <s v="E8D3-4649-8A"/>
    <s v="Online"/>
    <n v="10"/>
    <n v="324.45269999999999"/>
    <n v="3244.527"/>
    <s v="FR-R72Y-38"/>
    <x v="19"/>
    <x v="3"/>
    <x v="4"/>
    <s v="América do Sul"/>
    <x v="2"/>
  </r>
  <r>
    <n v="46630"/>
    <x v="908"/>
    <n v="852"/>
    <s v="F512-40F2-91"/>
    <s v="Online"/>
    <n v="10"/>
    <n v="28.840399999999999"/>
    <n v="288.404"/>
    <s v="LJ-0192-X"/>
    <x v="6"/>
    <x v="1"/>
    <x v="7"/>
    <s v="América do Sul"/>
    <x v="2"/>
  </r>
  <r>
    <n v="46638"/>
    <x v="908"/>
    <n v="447"/>
    <s v="9659-44CE-A2"/>
    <s v="Online"/>
    <n v="10"/>
    <n v="11.994"/>
    <n v="119.94"/>
    <s v="PU-0452"/>
    <x v="30"/>
    <x v="0"/>
    <x v="3"/>
    <s v="América do Sul"/>
    <x v="2"/>
  </r>
  <r>
    <n v="46642"/>
    <x v="908"/>
    <n v="321"/>
    <s v="0A4E-465C-BB"/>
    <s v="Online"/>
    <n v="10"/>
    <n v="469.79399999999998"/>
    <n v="4697.9399999999996"/>
    <s v="BK-R50B-48"/>
    <x v="5"/>
    <x v="2"/>
    <x v="3"/>
    <s v="América do Sul"/>
    <x v="2"/>
  </r>
  <r>
    <n v="46643"/>
    <x v="908"/>
    <n v="236"/>
    <s v="49E8-4C7A-85"/>
    <s v="Online"/>
    <n v="10"/>
    <n v="600.26250000000005"/>
    <n v="6002.625"/>
    <s v="BK-R64Y-48"/>
    <x v="5"/>
    <x v="2"/>
    <x v="4"/>
    <s v="América do Sul"/>
    <x v="2"/>
  </r>
  <r>
    <n v="46645"/>
    <x v="908"/>
    <n v="570"/>
    <s v="F857-4A6D-9C"/>
    <s v="Online"/>
    <n v="10"/>
    <n v="1229.4589000000001"/>
    <n v="12294.589"/>
    <s v="BK-M68B-42"/>
    <x v="7"/>
    <x v="2"/>
    <x v="2"/>
    <s v="América do Sul"/>
    <x v="2"/>
  </r>
  <r>
    <n v="46645"/>
    <x v="908"/>
    <n v="570"/>
    <s v="F857-4A6D-9C"/>
    <s v="Online"/>
    <n v="10"/>
    <n v="209.256"/>
    <n v="2092.56"/>
    <s v="FR-M63B-48"/>
    <x v="15"/>
    <x v="3"/>
    <x v="2"/>
    <s v="América do Sul"/>
    <x v="2"/>
  </r>
  <r>
    <n v="46645"/>
    <x v="908"/>
    <n v="570"/>
    <s v="F857-4A6D-9C"/>
    <s v="Online"/>
    <n v="10"/>
    <n v="1242.8517999999999"/>
    <n v="12428.518"/>
    <s v="BK-M68S-42"/>
    <x v="7"/>
    <x v="2"/>
    <x v="2"/>
    <s v="América do Sul"/>
    <x v="2"/>
  </r>
  <r>
    <n v="46645"/>
    <x v="908"/>
    <n v="570"/>
    <s v="F857-4A6D-9C"/>
    <s v="Online"/>
    <n v="10"/>
    <n v="22.794"/>
    <n v="227.94"/>
    <s v="GL-F110-M"/>
    <x v="14"/>
    <x v="1"/>
    <x v="2"/>
    <s v="América do Sul"/>
    <x v="2"/>
  </r>
  <r>
    <n v="46645"/>
    <x v="908"/>
    <n v="570"/>
    <s v="F857-4A6D-9C"/>
    <s v="Online"/>
    <n v="10"/>
    <n v="1229.4589000000001"/>
    <n v="12294.589"/>
    <s v="BK-M68B-38"/>
    <x v="7"/>
    <x v="2"/>
    <x v="2"/>
    <s v="América do Sul"/>
    <x v="2"/>
  </r>
  <r>
    <n v="46647"/>
    <x v="908"/>
    <n v="14"/>
    <s v="FA5F-4878-9F"/>
    <s v="Online"/>
    <n v="10"/>
    <n v="1229.4589000000001"/>
    <n v="12294.589"/>
    <s v="BK-M68B-46"/>
    <x v="7"/>
    <x v="2"/>
    <x v="4"/>
    <s v="América do Sul"/>
    <x v="2"/>
  </r>
  <r>
    <n v="46648"/>
    <x v="908"/>
    <n v="502"/>
    <s v="2073-4051-9E"/>
    <s v="Online"/>
    <n v="10"/>
    <n v="28.840399999999999"/>
    <n v="288.404"/>
    <s v="LJ-0192-L"/>
    <x v="6"/>
    <x v="1"/>
    <x v="3"/>
    <s v="América do Sul"/>
    <x v="2"/>
  </r>
  <r>
    <n v="46657"/>
    <x v="908"/>
    <n v="823"/>
    <s v="CA71-4EDF-A1"/>
    <s v="Online"/>
    <n v="10"/>
    <n v="44.994"/>
    <n v="449.94"/>
    <s v="TG-W091-S"/>
    <x v="28"/>
    <x v="1"/>
    <x v="2"/>
    <s v="América do Sul"/>
    <x v="2"/>
  </r>
  <r>
    <n v="46657"/>
    <x v="908"/>
    <n v="823"/>
    <s v="CA71-4EDF-A1"/>
    <s v="Online"/>
    <n v="10"/>
    <n v="24.294499999999999"/>
    <n v="242.94499999999999"/>
    <s v="HB-M243"/>
    <x v="25"/>
    <x v="3"/>
    <x v="2"/>
    <s v="América do Sul"/>
    <x v="2"/>
  </r>
  <r>
    <n v="46660"/>
    <x v="908"/>
    <n v="186"/>
    <s v="CF24-45E2-9D"/>
    <s v="Online"/>
    <n v="10"/>
    <n v="202.33199999999999"/>
    <n v="2023.32"/>
    <s v="FR-R38R-60"/>
    <x v="19"/>
    <x v="3"/>
    <x v="3"/>
    <s v="América do Sul"/>
    <x v="2"/>
  </r>
  <r>
    <n v="46666"/>
    <x v="908"/>
    <n v="129"/>
    <s v="1A94-4D1F-AF"/>
    <s v="Online"/>
    <n v="10"/>
    <n v="44.994"/>
    <n v="449.94"/>
    <s v="TG-W091-L"/>
    <x v="28"/>
    <x v="1"/>
    <x v="4"/>
    <s v="América do Sul"/>
    <x v="2"/>
  </r>
  <r>
    <n v="46666"/>
    <x v="908"/>
    <n v="129"/>
    <s v="1A94-4D1F-AF"/>
    <s v="Online"/>
    <n v="10"/>
    <n v="600.26250000000005"/>
    <n v="6002.625"/>
    <s v="BK-R64Y-40"/>
    <x v="5"/>
    <x v="2"/>
    <x v="4"/>
    <s v="América do Sul"/>
    <x v="2"/>
  </r>
  <r>
    <n v="46668"/>
    <x v="908"/>
    <n v="562"/>
    <s v="6711-47BE-BF"/>
    <s v="Online"/>
    <n v="10"/>
    <n v="28.840399999999999"/>
    <n v="288.404"/>
    <s v="LJ-0192-X"/>
    <x v="6"/>
    <x v="1"/>
    <x v="3"/>
    <s v="América do Sul"/>
    <x v="2"/>
  </r>
  <r>
    <n v="46669"/>
    <x v="908"/>
    <n v="122"/>
    <s v="7080-4FDD-BD"/>
    <s v="Online"/>
    <n v="10"/>
    <n v="469.79399999999998"/>
    <n v="4697.9399999999996"/>
    <s v="BK-R50R-52"/>
    <x v="5"/>
    <x v="2"/>
    <x v="1"/>
    <s v="Europa"/>
    <x v="2"/>
  </r>
  <r>
    <n v="46669"/>
    <x v="908"/>
    <n v="122"/>
    <s v="7080-4FDD-BD"/>
    <s v="Online"/>
    <n v="10"/>
    <n v="44.994"/>
    <n v="449.94"/>
    <s v="TG-W091-L"/>
    <x v="28"/>
    <x v="1"/>
    <x v="1"/>
    <s v="Europa"/>
    <x v="2"/>
  </r>
  <r>
    <n v="46671"/>
    <x v="908"/>
    <n v="332"/>
    <s v="13F6-4858-8D"/>
    <s v="Online"/>
    <n v="10"/>
    <n v="15"/>
    <n v="150"/>
    <s v="LO-C100"/>
    <x v="31"/>
    <x v="0"/>
    <x v="4"/>
    <s v="América do Sul"/>
    <x v="2"/>
  </r>
  <r>
    <n v="46671"/>
    <x v="908"/>
    <n v="332"/>
    <s v="13F6-4858-8D"/>
    <s v="Online"/>
    <n v="10"/>
    <n v="53.994"/>
    <n v="539.94000000000005"/>
    <s v="SB-M891-M"/>
    <x v="9"/>
    <x v="1"/>
    <x v="4"/>
    <s v="América do Sul"/>
    <x v="2"/>
  </r>
  <r>
    <n v="46672"/>
    <x v="908"/>
    <n v="251"/>
    <s v="FFCF-4848-99"/>
    <s v="Online"/>
    <n v="10"/>
    <n v="469.79399999999998"/>
    <n v="4697.9399999999996"/>
    <s v="BK-R50R-48"/>
    <x v="5"/>
    <x v="2"/>
    <x v="7"/>
    <s v="América do Sul"/>
    <x v="2"/>
  </r>
  <r>
    <n v="46672"/>
    <x v="908"/>
    <n v="251"/>
    <s v="FFCF-4848-99"/>
    <s v="Online"/>
    <n v="10"/>
    <n v="183.93819999999999"/>
    <n v="1839.3820000000001"/>
    <s v="FR-R38B-52"/>
    <x v="19"/>
    <x v="3"/>
    <x v="7"/>
    <s v="América do Sul"/>
    <x v="2"/>
  </r>
  <r>
    <n v="46604"/>
    <x v="908"/>
    <n v="378"/>
    <s v="8062-4A97-B3"/>
    <s v="Online"/>
    <n v="9"/>
    <n v="5.1864999999999997"/>
    <n v="46.6785"/>
    <s v="CA-1098"/>
    <x v="3"/>
    <x v="1"/>
    <x v="7"/>
    <s v="América do Sul"/>
    <x v="2"/>
  </r>
  <r>
    <n v="46607"/>
    <x v="908"/>
    <n v="564"/>
    <s v="C1B5-40D6-8D"/>
    <s v="Online"/>
    <n v="9"/>
    <n v="469.79399999999998"/>
    <n v="4228.1459999999997"/>
    <s v="BK-R50R-52"/>
    <x v="5"/>
    <x v="2"/>
    <x v="2"/>
    <s v="América do Sul"/>
    <x v="2"/>
  </r>
  <r>
    <n v="46608"/>
    <x v="908"/>
    <n v="281"/>
    <s v="ACF1-4852-B7"/>
    <s v="Online"/>
    <n v="9"/>
    <n v="44.994"/>
    <n v="404.94600000000003"/>
    <s v="TG-W091-S"/>
    <x v="28"/>
    <x v="1"/>
    <x v="2"/>
    <s v="América do Sul"/>
    <x v="2"/>
  </r>
  <r>
    <n v="46608"/>
    <x v="908"/>
    <n v="281"/>
    <s v="ACF1-4852-B7"/>
    <s v="Online"/>
    <n v="9"/>
    <n v="53.994"/>
    <n v="485.94600000000003"/>
    <s v="SB-M891-S"/>
    <x v="9"/>
    <x v="1"/>
    <x v="2"/>
    <s v="América do Sul"/>
    <x v="2"/>
  </r>
  <r>
    <n v="46611"/>
    <x v="908"/>
    <n v="114"/>
    <s v="93A4-4A4D-99"/>
    <s v="Online"/>
    <n v="9"/>
    <n v="28.840399999999999"/>
    <n v="259.56360000000001"/>
    <s v="LJ-0192-L"/>
    <x v="6"/>
    <x v="1"/>
    <x v="4"/>
    <s v="América do Sul"/>
    <x v="2"/>
  </r>
  <r>
    <n v="46611"/>
    <x v="908"/>
    <n v="114"/>
    <s v="93A4-4A4D-99"/>
    <s v="Online"/>
    <n v="9"/>
    <n v="647.99400000000003"/>
    <n v="5831.9459999999999"/>
    <s v="BK-M47B-38"/>
    <x v="7"/>
    <x v="2"/>
    <x v="4"/>
    <s v="América do Sul"/>
    <x v="2"/>
  </r>
  <r>
    <n v="46614"/>
    <x v="908"/>
    <n v="239"/>
    <s v="0B65-4374-89"/>
    <s v="Online"/>
    <n v="9"/>
    <n v="28.840399999999999"/>
    <n v="259.56360000000001"/>
    <s v="LJ-0192-L"/>
    <x v="6"/>
    <x v="1"/>
    <x v="2"/>
    <s v="América do Sul"/>
    <x v="2"/>
  </r>
  <r>
    <n v="46614"/>
    <x v="908"/>
    <n v="239"/>
    <s v="0B65-4374-89"/>
    <s v="Online"/>
    <n v="9"/>
    <n v="53.994"/>
    <n v="485.94600000000003"/>
    <s v="SB-M891-M"/>
    <x v="9"/>
    <x v="1"/>
    <x v="2"/>
    <s v="América do Sul"/>
    <x v="2"/>
  </r>
  <r>
    <n v="46616"/>
    <x v="908"/>
    <n v="151"/>
    <s v="1264-43E6-B7"/>
    <s v="Online"/>
    <n v="9"/>
    <n v="44.994"/>
    <n v="404.94600000000003"/>
    <s v="TG-W091-S"/>
    <x v="28"/>
    <x v="1"/>
    <x v="2"/>
    <s v="América do Sul"/>
    <x v="2"/>
  </r>
  <r>
    <n v="46616"/>
    <x v="908"/>
    <n v="151"/>
    <s v="1264-43E6-B7"/>
    <s v="Online"/>
    <n v="9"/>
    <n v="1466.01"/>
    <n v="13194.09"/>
    <s v="BK-R89R-44"/>
    <x v="5"/>
    <x v="2"/>
    <x v="2"/>
    <s v="América do Sul"/>
    <x v="2"/>
  </r>
  <r>
    <n v="46616"/>
    <x v="908"/>
    <n v="151"/>
    <s v="1264-43E6-B7"/>
    <s v="Online"/>
    <n v="9"/>
    <n v="469.79399999999998"/>
    <n v="4228.1459999999997"/>
    <s v="BK-R50R-62"/>
    <x v="5"/>
    <x v="2"/>
    <x v="2"/>
    <s v="América do Sul"/>
    <x v="2"/>
  </r>
  <r>
    <n v="46616"/>
    <x v="908"/>
    <n v="151"/>
    <s v="1264-43E6-B7"/>
    <s v="Online"/>
    <n v="9"/>
    <n v="469.79399999999998"/>
    <n v="4228.1459999999997"/>
    <s v="BK-R50B-44"/>
    <x v="5"/>
    <x v="2"/>
    <x v="2"/>
    <s v="América do Sul"/>
    <x v="2"/>
  </r>
  <r>
    <n v="46629"/>
    <x v="908"/>
    <n v="380"/>
    <s v="E8D3-4649-8A"/>
    <s v="Online"/>
    <n v="9"/>
    <n v="149.03100000000001"/>
    <n v="1341.279"/>
    <s v="FW-R762"/>
    <x v="32"/>
    <x v="3"/>
    <x v="4"/>
    <s v="América do Sul"/>
    <x v="2"/>
  </r>
  <r>
    <n v="46629"/>
    <x v="908"/>
    <n v="380"/>
    <s v="E8D3-4649-8A"/>
    <s v="Online"/>
    <n v="9"/>
    <n v="1466.01"/>
    <n v="13194.09"/>
    <s v="BK-R89R-44"/>
    <x v="5"/>
    <x v="2"/>
    <x v="4"/>
    <s v="América do Sul"/>
    <x v="2"/>
  </r>
  <r>
    <n v="46630"/>
    <x v="908"/>
    <n v="852"/>
    <s v="F512-40F2-91"/>
    <s v="Online"/>
    <n v="9"/>
    <n v="22.794"/>
    <n v="205.14599999999999"/>
    <s v="GL-F110-L"/>
    <x v="14"/>
    <x v="1"/>
    <x v="7"/>
    <s v="América do Sul"/>
    <x v="2"/>
  </r>
  <r>
    <n v="46633"/>
    <x v="908"/>
    <n v="187"/>
    <s v="D8C9-4AB8-A4"/>
    <s v="Online"/>
    <n v="9"/>
    <n v="1229.4589000000001"/>
    <n v="11065.1301"/>
    <s v="BK-M68B-46"/>
    <x v="7"/>
    <x v="2"/>
    <x v="4"/>
    <s v="América do Sul"/>
    <x v="2"/>
  </r>
  <r>
    <n v="46638"/>
    <x v="908"/>
    <n v="447"/>
    <s v="9659-44CE-A2"/>
    <s v="Online"/>
    <n v="9"/>
    <n v="5.1864999999999997"/>
    <n v="46.6785"/>
    <s v="CA-1098"/>
    <x v="3"/>
    <x v="1"/>
    <x v="3"/>
    <s v="América do Sul"/>
    <x v="2"/>
  </r>
  <r>
    <n v="46642"/>
    <x v="908"/>
    <n v="321"/>
    <s v="0A4E-465C-BB"/>
    <s v="Online"/>
    <n v="9"/>
    <n v="469.79399999999998"/>
    <n v="4228.1459999999997"/>
    <s v="BK-R50B-52"/>
    <x v="5"/>
    <x v="2"/>
    <x v="3"/>
    <s v="América do Sul"/>
    <x v="2"/>
  </r>
  <r>
    <n v="46642"/>
    <x v="908"/>
    <n v="321"/>
    <s v="0A4E-465C-BB"/>
    <s v="Online"/>
    <n v="9"/>
    <n v="202.33199999999999"/>
    <n v="1820.9880000000001"/>
    <s v="FR-R38R-60"/>
    <x v="19"/>
    <x v="3"/>
    <x v="3"/>
    <s v="América do Sul"/>
    <x v="2"/>
  </r>
  <r>
    <n v="46645"/>
    <x v="908"/>
    <n v="570"/>
    <s v="F857-4A6D-9C"/>
    <s v="Online"/>
    <n v="9"/>
    <n v="196.32900000000001"/>
    <n v="1766.961"/>
    <s v="RW-M928"/>
    <x v="32"/>
    <x v="3"/>
    <x v="2"/>
    <s v="América do Sul"/>
    <x v="2"/>
  </r>
  <r>
    <n v="46645"/>
    <x v="908"/>
    <n v="570"/>
    <s v="F857-4A6D-9C"/>
    <s v="Online"/>
    <n v="9"/>
    <n v="647.99400000000003"/>
    <n v="5831.9459999999999"/>
    <s v="BK-M47B-48"/>
    <x v="7"/>
    <x v="2"/>
    <x v="2"/>
    <s v="América do Sul"/>
    <x v="2"/>
  </r>
  <r>
    <n v="46645"/>
    <x v="908"/>
    <n v="570"/>
    <s v="F857-4A6D-9C"/>
    <s v="Online"/>
    <n v="9"/>
    <n v="647.99400000000003"/>
    <n v="5831.9459999999999"/>
    <s v="BK-M47B-44"/>
    <x v="7"/>
    <x v="2"/>
    <x v="2"/>
    <s v="América do Sul"/>
    <x v="2"/>
  </r>
  <r>
    <n v="46647"/>
    <x v="908"/>
    <n v="14"/>
    <s v="FA5F-4878-9F"/>
    <s v="Online"/>
    <n v="9"/>
    <n v="647.99400000000003"/>
    <n v="5831.9459999999999"/>
    <s v="BK-M47B-38"/>
    <x v="7"/>
    <x v="2"/>
    <x v="4"/>
    <s v="América do Sul"/>
    <x v="2"/>
  </r>
  <r>
    <n v="46652"/>
    <x v="908"/>
    <n v="346"/>
    <s v="D7E0-44F6-86"/>
    <s v="Online"/>
    <n v="9"/>
    <n v="5.1864999999999997"/>
    <n v="46.6785"/>
    <s v="CA-1098"/>
    <x v="3"/>
    <x v="1"/>
    <x v="6"/>
    <s v="Europa"/>
    <x v="2"/>
  </r>
  <r>
    <n v="46652"/>
    <x v="908"/>
    <n v="346"/>
    <s v="D7E0-44F6-86"/>
    <s v="Online"/>
    <n v="9"/>
    <n v="14.1289"/>
    <n v="127.1601"/>
    <s v="GL-H102-M"/>
    <x v="14"/>
    <x v="1"/>
    <x v="6"/>
    <s v="Europa"/>
    <x v="2"/>
  </r>
  <r>
    <n v="46657"/>
    <x v="908"/>
    <n v="823"/>
    <s v="CA71-4EDF-A1"/>
    <s v="Online"/>
    <n v="9"/>
    <n v="22.794"/>
    <n v="205.14599999999999"/>
    <s v="GL-F110-M"/>
    <x v="14"/>
    <x v="1"/>
    <x v="2"/>
    <s v="América do Sul"/>
    <x v="2"/>
  </r>
  <r>
    <n v="46660"/>
    <x v="908"/>
    <n v="186"/>
    <s v="CF24-45E2-9D"/>
    <s v="Online"/>
    <n v="9"/>
    <n v="324.45269999999999"/>
    <n v="2920.0743000000002"/>
    <s v="FR-R72Y-44"/>
    <x v="19"/>
    <x v="3"/>
    <x v="3"/>
    <s v="América do Sul"/>
    <x v="2"/>
  </r>
  <r>
    <n v="46662"/>
    <x v="908"/>
    <n v="891"/>
    <s v="07F7-472E-AC"/>
    <s v="Online"/>
    <n v="9"/>
    <n v="469.79399999999998"/>
    <n v="4228.1459999999997"/>
    <s v="BK-R50B-60"/>
    <x v="5"/>
    <x v="2"/>
    <x v="4"/>
    <s v="América do Sul"/>
    <x v="2"/>
  </r>
  <r>
    <n v="46662"/>
    <x v="908"/>
    <n v="891"/>
    <s v="07F7-472E-AC"/>
    <s v="Online"/>
    <n v="9"/>
    <n v="53.994"/>
    <n v="485.94600000000003"/>
    <s v="SB-M891-M"/>
    <x v="9"/>
    <x v="1"/>
    <x v="4"/>
    <s v="América do Sul"/>
    <x v="2"/>
  </r>
  <r>
    <n v="46666"/>
    <x v="908"/>
    <n v="129"/>
    <s v="1A94-4D1F-AF"/>
    <s v="Online"/>
    <n v="9"/>
    <n v="28.840399999999999"/>
    <n v="259.56360000000001"/>
    <s v="LJ-0192-L"/>
    <x v="6"/>
    <x v="1"/>
    <x v="4"/>
    <s v="América do Sul"/>
    <x v="2"/>
  </r>
  <r>
    <n v="46666"/>
    <x v="908"/>
    <n v="129"/>
    <s v="1A94-4D1F-AF"/>
    <s v="Online"/>
    <n v="9"/>
    <n v="600.26250000000005"/>
    <n v="5402.3625000000002"/>
    <s v="BK-R64Y-42"/>
    <x v="5"/>
    <x v="2"/>
    <x v="4"/>
    <s v="América do Sul"/>
    <x v="2"/>
  </r>
  <r>
    <n v="46671"/>
    <x v="908"/>
    <n v="332"/>
    <s v="13F6-4858-8D"/>
    <s v="Online"/>
    <n v="9"/>
    <n v="35.994"/>
    <n v="323.94600000000003"/>
    <s v="SH-M897-M"/>
    <x v="9"/>
    <x v="1"/>
    <x v="4"/>
    <s v="América do Sul"/>
    <x v="2"/>
  </r>
  <r>
    <n v="46604"/>
    <x v="908"/>
    <n v="378"/>
    <s v="8062-4A97-B3"/>
    <s v="Online"/>
    <n v="8"/>
    <n v="44.994"/>
    <n v="359.952"/>
    <s v="TG-W091-S"/>
    <x v="28"/>
    <x v="1"/>
    <x v="7"/>
    <s v="América do Sul"/>
    <x v="2"/>
  </r>
  <r>
    <n v="46608"/>
    <x v="908"/>
    <n v="281"/>
    <s v="ACF1-4852-B7"/>
    <s v="Online"/>
    <n v="8"/>
    <n v="44.994"/>
    <n v="359.952"/>
    <s v="TG-W091-L"/>
    <x v="28"/>
    <x v="1"/>
    <x v="2"/>
    <s v="América do Sul"/>
    <x v="2"/>
  </r>
  <r>
    <n v="46608"/>
    <x v="908"/>
    <n v="281"/>
    <s v="ACF1-4852-B7"/>
    <s v="Online"/>
    <n v="8"/>
    <n v="53.994"/>
    <n v="431.952"/>
    <s v="SB-M891-M"/>
    <x v="9"/>
    <x v="1"/>
    <x v="2"/>
    <s v="América do Sul"/>
    <x v="2"/>
  </r>
  <r>
    <n v="46610"/>
    <x v="908"/>
    <n v="842"/>
    <s v="B7D1-4895-B6"/>
    <s v="Online"/>
    <n v="8"/>
    <n v="1242.8517999999999"/>
    <n v="9942.8143999999993"/>
    <s v="BK-M68S-42"/>
    <x v="7"/>
    <x v="2"/>
    <x v="4"/>
    <s v="América do Sul"/>
    <x v="2"/>
  </r>
  <r>
    <n v="46611"/>
    <x v="908"/>
    <n v="114"/>
    <s v="93A4-4A4D-99"/>
    <s v="Online"/>
    <n v="8"/>
    <n v="1229.4589000000001"/>
    <n v="9835.6712000000007"/>
    <s v="BK-M68B-46"/>
    <x v="7"/>
    <x v="2"/>
    <x v="4"/>
    <s v="América do Sul"/>
    <x v="2"/>
  </r>
  <r>
    <n v="46611"/>
    <x v="908"/>
    <n v="114"/>
    <s v="93A4-4A4D-99"/>
    <s v="Online"/>
    <n v="8"/>
    <n v="14.1289"/>
    <n v="113.0312"/>
    <s v="GL-H102-M"/>
    <x v="14"/>
    <x v="1"/>
    <x v="4"/>
    <s v="América do Sul"/>
    <x v="2"/>
  </r>
  <r>
    <n v="46622"/>
    <x v="908"/>
    <n v="844"/>
    <s v="1009-4D99-85"/>
    <s v="Online"/>
    <n v="8"/>
    <n v="1242.8517999999999"/>
    <n v="9942.8143999999993"/>
    <s v="BK-M68S-38"/>
    <x v="7"/>
    <x v="2"/>
    <x v="2"/>
    <s v="América do Sul"/>
    <x v="2"/>
  </r>
  <r>
    <n v="46624"/>
    <x v="908"/>
    <n v="140"/>
    <s v="12A0-4CA7-93"/>
    <s v="Online"/>
    <n v="8"/>
    <n v="1229.4589000000001"/>
    <n v="9835.6712000000007"/>
    <s v="BK-M68B-42"/>
    <x v="7"/>
    <x v="2"/>
    <x v="3"/>
    <s v="América do Sul"/>
    <x v="2"/>
  </r>
  <r>
    <n v="46625"/>
    <x v="908"/>
    <n v="292"/>
    <s v="361B-4CAF-A2"/>
    <s v="Online"/>
    <n v="8"/>
    <n v="24.294499999999999"/>
    <n v="194.35599999999999"/>
    <s v="HB-M243"/>
    <x v="25"/>
    <x v="3"/>
    <x v="3"/>
    <s v="América do Sul"/>
    <x v="2"/>
  </r>
  <r>
    <n v="46625"/>
    <x v="908"/>
    <n v="292"/>
    <s v="361B-4CAF-A2"/>
    <s v="Online"/>
    <n v="8"/>
    <n v="28.840399999999999"/>
    <n v="230.72319999999999"/>
    <s v="LJ-0192-L"/>
    <x v="6"/>
    <x v="1"/>
    <x v="3"/>
    <s v="América do Sul"/>
    <x v="2"/>
  </r>
  <r>
    <n v="46626"/>
    <x v="908"/>
    <n v="472"/>
    <s v="CFB3-4671-A6"/>
    <s v="Online"/>
    <n v="8"/>
    <n v="1229.4589000000001"/>
    <n v="9835.6712000000007"/>
    <s v="BK-M68B-38"/>
    <x v="7"/>
    <x v="2"/>
    <x v="6"/>
    <s v="Europa"/>
    <x v="2"/>
  </r>
  <r>
    <n v="46627"/>
    <x v="908"/>
    <n v="150"/>
    <s v="A7A2-45B6-97"/>
    <s v="Online"/>
    <n v="8"/>
    <n v="22.794"/>
    <n v="182.352"/>
    <s v="GL-F110-L"/>
    <x v="14"/>
    <x v="1"/>
    <x v="6"/>
    <s v="Europa"/>
    <x v="2"/>
  </r>
  <r>
    <n v="46633"/>
    <x v="908"/>
    <n v="187"/>
    <s v="D8C9-4AB8-A4"/>
    <s v="Online"/>
    <n v="8"/>
    <n v="44.994"/>
    <n v="359.952"/>
    <s v="TG-W091-S"/>
    <x v="28"/>
    <x v="1"/>
    <x v="4"/>
    <s v="América do Sul"/>
    <x v="2"/>
  </r>
  <r>
    <n v="46643"/>
    <x v="908"/>
    <n v="236"/>
    <s v="49E8-4C7A-85"/>
    <s v="Online"/>
    <n v="8"/>
    <n v="202.33199999999999"/>
    <n v="1618.6559999999999"/>
    <s v="FR-R38R-60"/>
    <x v="19"/>
    <x v="3"/>
    <x v="4"/>
    <s v="América do Sul"/>
    <x v="2"/>
  </r>
  <r>
    <n v="46643"/>
    <x v="908"/>
    <n v="236"/>
    <s v="49E8-4C7A-85"/>
    <s v="Online"/>
    <n v="8"/>
    <n v="183.93819999999999"/>
    <n v="1471.5056"/>
    <s v="FR-R38B-52"/>
    <x v="19"/>
    <x v="3"/>
    <x v="4"/>
    <s v="América do Sul"/>
    <x v="2"/>
  </r>
  <r>
    <n v="46643"/>
    <x v="908"/>
    <n v="236"/>
    <s v="49E8-4C7A-85"/>
    <s v="Online"/>
    <n v="8"/>
    <n v="1466.01"/>
    <n v="11728.08"/>
    <s v="BK-R89R-48"/>
    <x v="5"/>
    <x v="2"/>
    <x v="4"/>
    <s v="América do Sul"/>
    <x v="2"/>
  </r>
  <r>
    <n v="46645"/>
    <x v="908"/>
    <n v="570"/>
    <s v="F857-4A6D-9C"/>
    <s v="Online"/>
    <n v="8"/>
    <n v="33.774500000000003"/>
    <n v="270.19600000000003"/>
    <s v="HB-M763"/>
    <x v="25"/>
    <x v="3"/>
    <x v="2"/>
    <s v="América do Sul"/>
    <x v="2"/>
  </r>
  <r>
    <n v="46645"/>
    <x v="908"/>
    <n v="570"/>
    <s v="F857-4A6D-9C"/>
    <s v="Online"/>
    <n v="8"/>
    <n v="137.69399999999999"/>
    <n v="1101.5519999999999"/>
    <s v="FK-9939"/>
    <x v="33"/>
    <x v="3"/>
    <x v="2"/>
    <s v="América do Sul"/>
    <x v="2"/>
  </r>
  <r>
    <n v="46645"/>
    <x v="908"/>
    <n v="570"/>
    <s v="F857-4A6D-9C"/>
    <s v="Online"/>
    <n v="8"/>
    <n v="209.256"/>
    <n v="1674.048"/>
    <s v="FR-M63B-44"/>
    <x v="15"/>
    <x v="3"/>
    <x v="2"/>
    <s v="América do Sul"/>
    <x v="2"/>
  </r>
  <r>
    <n v="46647"/>
    <x v="908"/>
    <n v="14"/>
    <s v="FA5F-4878-9F"/>
    <s v="Online"/>
    <n v="8"/>
    <n v="1242.8517999999999"/>
    <n v="9942.8143999999993"/>
    <s v="BK-M68S-42"/>
    <x v="7"/>
    <x v="2"/>
    <x v="4"/>
    <s v="América do Sul"/>
    <x v="2"/>
  </r>
  <r>
    <n v="46648"/>
    <x v="908"/>
    <n v="502"/>
    <s v="2073-4051-9E"/>
    <s v="Online"/>
    <n v="8"/>
    <n v="28.840399999999999"/>
    <n v="230.72319999999999"/>
    <s v="LJ-0192-X"/>
    <x v="6"/>
    <x v="1"/>
    <x v="3"/>
    <s v="América do Sul"/>
    <x v="2"/>
  </r>
  <r>
    <n v="46648"/>
    <x v="908"/>
    <n v="502"/>
    <s v="2073-4051-9E"/>
    <s v="Online"/>
    <n v="8"/>
    <n v="5.1864999999999997"/>
    <n v="41.491999999999997"/>
    <s v="CA-1098"/>
    <x v="3"/>
    <x v="1"/>
    <x v="3"/>
    <s v="América do Sul"/>
    <x v="2"/>
  </r>
  <r>
    <n v="46652"/>
    <x v="908"/>
    <n v="346"/>
    <s v="D7E0-44F6-86"/>
    <s v="Online"/>
    <n v="8"/>
    <n v="324.45269999999999"/>
    <n v="2595.6215999999999"/>
    <s v="FR-R72Y-44"/>
    <x v="19"/>
    <x v="3"/>
    <x v="6"/>
    <s v="Europa"/>
    <x v="2"/>
  </r>
  <r>
    <n v="46652"/>
    <x v="908"/>
    <n v="346"/>
    <s v="D7E0-44F6-86"/>
    <s v="Online"/>
    <n v="8"/>
    <n v="35.994"/>
    <n v="287.952"/>
    <s v="SH-M897-M"/>
    <x v="9"/>
    <x v="1"/>
    <x v="6"/>
    <s v="Europa"/>
    <x v="2"/>
  </r>
  <r>
    <n v="46655"/>
    <x v="908"/>
    <n v="201"/>
    <s v="F5D5-409B-94"/>
    <s v="Online"/>
    <n v="8"/>
    <n v="22.794"/>
    <n v="182.352"/>
    <s v="GL-F110-L"/>
    <x v="14"/>
    <x v="1"/>
    <x v="4"/>
    <s v="América do Sul"/>
    <x v="2"/>
  </r>
  <r>
    <n v="46657"/>
    <x v="908"/>
    <n v="823"/>
    <s v="CA71-4EDF-A1"/>
    <s v="Online"/>
    <n v="8"/>
    <n v="11.994"/>
    <n v="95.951999999999998"/>
    <s v="PU-0452"/>
    <x v="30"/>
    <x v="0"/>
    <x v="2"/>
    <s v="América do Sul"/>
    <x v="2"/>
  </r>
  <r>
    <n v="46657"/>
    <x v="908"/>
    <n v="823"/>
    <s v="CA71-4EDF-A1"/>
    <s v="Online"/>
    <n v="8"/>
    <n v="647.99400000000003"/>
    <n v="5183.9520000000002"/>
    <s v="BK-M47B-40"/>
    <x v="7"/>
    <x v="2"/>
    <x v="2"/>
    <s v="América do Sul"/>
    <x v="2"/>
  </r>
  <r>
    <n v="46657"/>
    <x v="908"/>
    <n v="823"/>
    <s v="CA71-4EDF-A1"/>
    <s v="Online"/>
    <n v="8"/>
    <n v="22.794"/>
    <n v="182.352"/>
    <s v="GL-F110-L"/>
    <x v="14"/>
    <x v="1"/>
    <x v="2"/>
    <s v="América do Sul"/>
    <x v="2"/>
  </r>
  <r>
    <n v="46657"/>
    <x v="908"/>
    <n v="823"/>
    <s v="CA71-4EDF-A1"/>
    <s v="Online"/>
    <n v="8"/>
    <n v="137.69399999999999"/>
    <n v="1101.5519999999999"/>
    <s v="FK-9939"/>
    <x v="33"/>
    <x v="3"/>
    <x v="2"/>
    <s v="América do Sul"/>
    <x v="2"/>
  </r>
  <r>
    <n v="46657"/>
    <x v="908"/>
    <n v="823"/>
    <s v="CA71-4EDF-A1"/>
    <s v="Online"/>
    <n v="8"/>
    <n v="28.840399999999999"/>
    <n v="230.72319999999999"/>
    <s v="LJ-0192-M"/>
    <x v="6"/>
    <x v="1"/>
    <x v="2"/>
    <s v="América do Sul"/>
    <x v="2"/>
  </r>
  <r>
    <n v="46657"/>
    <x v="908"/>
    <n v="823"/>
    <s v="CA71-4EDF-A1"/>
    <s v="Online"/>
    <n v="8"/>
    <n v="1242.8517999999999"/>
    <n v="9942.8143999999993"/>
    <s v="BK-M68S-42"/>
    <x v="7"/>
    <x v="2"/>
    <x v="2"/>
    <s v="América do Sul"/>
    <x v="2"/>
  </r>
  <r>
    <n v="46657"/>
    <x v="908"/>
    <n v="823"/>
    <s v="CA71-4EDF-A1"/>
    <s v="Online"/>
    <n v="8"/>
    <n v="1242.8517999999999"/>
    <n v="9942.8143999999993"/>
    <s v="BK-M68S-46"/>
    <x v="7"/>
    <x v="2"/>
    <x v="2"/>
    <s v="América do Sul"/>
    <x v="2"/>
  </r>
  <r>
    <n v="46662"/>
    <x v="908"/>
    <n v="891"/>
    <s v="07F7-472E-AC"/>
    <s v="Online"/>
    <n v="8"/>
    <n v="35.994"/>
    <n v="287.952"/>
    <s v="SH-M897-M"/>
    <x v="9"/>
    <x v="1"/>
    <x v="4"/>
    <s v="América do Sul"/>
    <x v="2"/>
  </r>
  <r>
    <n v="46662"/>
    <x v="908"/>
    <n v="891"/>
    <s v="07F7-472E-AC"/>
    <s v="Online"/>
    <n v="8"/>
    <n v="324.45269999999999"/>
    <n v="2595.6215999999999"/>
    <s v="FR-R72Y-44"/>
    <x v="19"/>
    <x v="3"/>
    <x v="4"/>
    <s v="América do Sul"/>
    <x v="2"/>
  </r>
  <r>
    <n v="46667"/>
    <x v="908"/>
    <n v="549"/>
    <s v="D3CD-4A6E-94"/>
    <s v="Online"/>
    <n v="8"/>
    <n v="198.036"/>
    <n v="1584.288"/>
    <s v="FW-R820"/>
    <x v="32"/>
    <x v="3"/>
    <x v="4"/>
    <s v="América do Sul"/>
    <x v="2"/>
  </r>
  <r>
    <n v="46668"/>
    <x v="908"/>
    <n v="562"/>
    <s v="6711-47BE-BF"/>
    <s v="Online"/>
    <n v="8"/>
    <n v="28.840399999999999"/>
    <n v="230.72319999999999"/>
    <s v="LJ-0192-M"/>
    <x v="6"/>
    <x v="1"/>
    <x v="3"/>
    <s v="América do Sul"/>
    <x v="2"/>
  </r>
  <r>
    <n v="46668"/>
    <x v="908"/>
    <n v="562"/>
    <s v="6711-47BE-BF"/>
    <s v="Online"/>
    <n v="8"/>
    <n v="44.994"/>
    <n v="359.952"/>
    <s v="TG-W091-S"/>
    <x v="28"/>
    <x v="1"/>
    <x v="3"/>
    <s v="América do Sul"/>
    <x v="2"/>
  </r>
  <r>
    <n v="46671"/>
    <x v="908"/>
    <n v="332"/>
    <s v="13F6-4858-8D"/>
    <s v="Online"/>
    <n v="8"/>
    <n v="28.840399999999999"/>
    <n v="230.72319999999999"/>
    <s v="LJ-0192-X"/>
    <x v="6"/>
    <x v="1"/>
    <x v="4"/>
    <s v="América do Sul"/>
    <x v="2"/>
  </r>
  <r>
    <n v="46671"/>
    <x v="908"/>
    <n v="332"/>
    <s v="13F6-4858-8D"/>
    <s v="Online"/>
    <n v="8"/>
    <n v="5.1864999999999997"/>
    <n v="41.491999999999997"/>
    <s v="CA-1098"/>
    <x v="3"/>
    <x v="1"/>
    <x v="4"/>
    <s v="América do Sul"/>
    <x v="2"/>
  </r>
  <r>
    <n v="46672"/>
    <x v="908"/>
    <n v="251"/>
    <s v="FFCF-4848-99"/>
    <s v="Online"/>
    <n v="8"/>
    <n v="324.45269999999999"/>
    <n v="2595.6215999999999"/>
    <s v="FR-R72Y-44"/>
    <x v="19"/>
    <x v="3"/>
    <x v="7"/>
    <s v="América do Sul"/>
    <x v="2"/>
  </r>
  <r>
    <n v="46672"/>
    <x v="908"/>
    <n v="251"/>
    <s v="FFCF-4848-99"/>
    <s v="Online"/>
    <n v="8"/>
    <n v="35.994"/>
    <n v="287.952"/>
    <s v="SH-M897-M"/>
    <x v="9"/>
    <x v="1"/>
    <x v="7"/>
    <s v="América do Sul"/>
    <x v="2"/>
  </r>
  <r>
    <n v="46643"/>
    <x v="908"/>
    <n v="236"/>
    <s v="49E8-4C7A-85"/>
    <s v="Online"/>
    <n v="8"/>
    <n v="469.79399999999998"/>
    <n v="3758.3519999999999"/>
    <s v="BK-R50B-52"/>
    <x v="5"/>
    <x v="2"/>
    <x v="4"/>
    <s v="América do Sul"/>
    <x v="2"/>
  </r>
  <r>
    <n v="46643"/>
    <x v="908"/>
    <n v="236"/>
    <s v="49E8-4C7A-85"/>
    <s v="Online"/>
    <n v="8"/>
    <n v="469.79399999999998"/>
    <n v="3758.3519999999999"/>
    <s v="BK-R50B-58"/>
    <x v="5"/>
    <x v="2"/>
    <x v="4"/>
    <s v="América do Sul"/>
    <x v="2"/>
  </r>
  <r>
    <n v="46643"/>
    <x v="908"/>
    <n v="236"/>
    <s v="49E8-4C7A-85"/>
    <s v="Online"/>
    <n v="8"/>
    <n v="469.79399999999998"/>
    <n v="3758.3519999999999"/>
    <s v="BK-R50B-44"/>
    <x v="5"/>
    <x v="2"/>
    <x v="4"/>
    <s v="América do Sul"/>
    <x v="2"/>
  </r>
  <r>
    <n v="46652"/>
    <x v="908"/>
    <n v="346"/>
    <s v="D7E0-44F6-86"/>
    <s v="Online"/>
    <n v="8"/>
    <n v="469.79399999999998"/>
    <n v="3758.3519999999999"/>
    <s v="BK-R50B-52"/>
    <x v="5"/>
    <x v="2"/>
    <x v="6"/>
    <s v="Europa"/>
    <x v="2"/>
  </r>
  <r>
    <n v="46660"/>
    <x v="908"/>
    <n v="186"/>
    <s v="CF24-45E2-9D"/>
    <s v="Online"/>
    <n v="8"/>
    <n v="469.79399999999998"/>
    <n v="3758.3519999999999"/>
    <s v="BK-R50B-44"/>
    <x v="5"/>
    <x v="2"/>
    <x v="3"/>
    <s v="América do Sul"/>
    <x v="2"/>
  </r>
  <r>
    <n v="46666"/>
    <x v="908"/>
    <n v="129"/>
    <s v="1A94-4D1F-AF"/>
    <s v="Online"/>
    <n v="8"/>
    <n v="469.79399999999998"/>
    <n v="3758.3519999999999"/>
    <s v="BK-R50R-58"/>
    <x v="5"/>
    <x v="2"/>
    <x v="4"/>
    <s v="América do Sul"/>
    <x v="2"/>
  </r>
  <r>
    <n v="46671"/>
    <x v="908"/>
    <n v="332"/>
    <s v="13F6-4858-8D"/>
    <s v="Online"/>
    <n v="8"/>
    <n v="469.79399999999998"/>
    <n v="3758.3519999999999"/>
    <s v="BK-R50B-60"/>
    <x v="5"/>
    <x v="2"/>
    <x v="4"/>
    <s v="América do Sul"/>
    <x v="2"/>
  </r>
  <r>
    <n v="46604"/>
    <x v="908"/>
    <n v="378"/>
    <s v="8062-4A97-B3"/>
    <s v="Online"/>
    <n v="7"/>
    <n v="647.99400000000003"/>
    <n v="4535.9579999999996"/>
    <s v="BK-M47B-44"/>
    <x v="7"/>
    <x v="2"/>
    <x v="7"/>
    <s v="América do Sul"/>
    <x v="2"/>
  </r>
  <r>
    <n v="46604"/>
    <x v="908"/>
    <n v="378"/>
    <s v="8062-4A97-B3"/>
    <s v="Online"/>
    <n v="7"/>
    <n v="28.840399999999999"/>
    <n v="201.8828"/>
    <s v="LJ-0192-L"/>
    <x v="6"/>
    <x v="1"/>
    <x v="7"/>
    <s v="América do Sul"/>
    <x v="2"/>
  </r>
  <r>
    <n v="46608"/>
    <x v="908"/>
    <n v="281"/>
    <s v="ACF1-4852-B7"/>
    <s v="Online"/>
    <n v="7"/>
    <n v="14.1289"/>
    <n v="98.902299999999997"/>
    <s v="GL-H102-S"/>
    <x v="14"/>
    <x v="1"/>
    <x v="2"/>
    <s v="América do Sul"/>
    <x v="2"/>
  </r>
  <r>
    <n v="46611"/>
    <x v="908"/>
    <n v="114"/>
    <s v="93A4-4A4D-99"/>
    <s v="Online"/>
    <n v="7"/>
    <n v="15"/>
    <n v="105"/>
    <s v="LO-C100"/>
    <x v="31"/>
    <x v="0"/>
    <x v="4"/>
    <s v="América do Sul"/>
    <x v="2"/>
  </r>
  <r>
    <n v="46611"/>
    <x v="908"/>
    <n v="114"/>
    <s v="93A4-4A4D-99"/>
    <s v="Online"/>
    <n v="7"/>
    <n v="44.994"/>
    <n v="314.95800000000003"/>
    <s v="TG-W091-L"/>
    <x v="28"/>
    <x v="1"/>
    <x v="4"/>
    <s v="América do Sul"/>
    <x v="2"/>
  </r>
  <r>
    <n v="46611"/>
    <x v="908"/>
    <n v="114"/>
    <s v="93A4-4A4D-99"/>
    <s v="Online"/>
    <n v="7"/>
    <n v="209.256"/>
    <n v="1464.7919999999999"/>
    <s v="FR-M63B-38"/>
    <x v="15"/>
    <x v="3"/>
    <x v="4"/>
    <s v="América do Sul"/>
    <x v="2"/>
  </r>
  <r>
    <n v="46611"/>
    <x v="908"/>
    <n v="114"/>
    <s v="93A4-4A4D-99"/>
    <s v="Online"/>
    <n v="7"/>
    <n v="647.99400000000003"/>
    <n v="4535.9579999999996"/>
    <s v="BK-M47B-40"/>
    <x v="7"/>
    <x v="2"/>
    <x v="4"/>
    <s v="América do Sul"/>
    <x v="2"/>
  </r>
  <r>
    <n v="46611"/>
    <x v="908"/>
    <n v="114"/>
    <s v="93A4-4A4D-99"/>
    <s v="Online"/>
    <n v="7"/>
    <n v="744.27269999999999"/>
    <n v="5209.9089000000004"/>
    <s v="FR-M94S-38"/>
    <x v="15"/>
    <x v="3"/>
    <x v="4"/>
    <s v="América do Sul"/>
    <x v="2"/>
  </r>
  <r>
    <n v="46614"/>
    <x v="908"/>
    <n v="239"/>
    <s v="0B65-4374-89"/>
    <s v="Online"/>
    <n v="7"/>
    <n v="35.994"/>
    <n v="251.958"/>
    <s v="SH-M897-L"/>
    <x v="9"/>
    <x v="1"/>
    <x v="2"/>
    <s v="América do Sul"/>
    <x v="2"/>
  </r>
  <r>
    <n v="46614"/>
    <x v="908"/>
    <n v="239"/>
    <s v="0B65-4374-89"/>
    <s v="Online"/>
    <n v="7"/>
    <n v="53.994"/>
    <n v="377.95800000000003"/>
    <s v="SB-M891-L"/>
    <x v="9"/>
    <x v="1"/>
    <x v="2"/>
    <s v="América do Sul"/>
    <x v="2"/>
  </r>
  <r>
    <n v="46616"/>
    <x v="908"/>
    <n v="151"/>
    <s v="1264-43E6-B7"/>
    <s v="Online"/>
    <n v="7"/>
    <n v="600.26250000000005"/>
    <n v="4201.8374999999996"/>
    <s v="BK-R64Y-38"/>
    <x v="5"/>
    <x v="2"/>
    <x v="2"/>
    <s v="América do Sul"/>
    <x v="2"/>
  </r>
  <r>
    <n v="46616"/>
    <x v="908"/>
    <n v="151"/>
    <s v="1264-43E6-B7"/>
    <s v="Online"/>
    <n v="7"/>
    <n v="324.45269999999999"/>
    <n v="2271.1689000000001"/>
    <s v="FR-R72Y-38"/>
    <x v="19"/>
    <x v="3"/>
    <x v="2"/>
    <s v="América do Sul"/>
    <x v="2"/>
  </r>
  <r>
    <n v="46616"/>
    <x v="908"/>
    <n v="151"/>
    <s v="1264-43E6-B7"/>
    <s v="Online"/>
    <n v="7"/>
    <n v="1466.01"/>
    <n v="10262.07"/>
    <s v="BK-R89R-52"/>
    <x v="5"/>
    <x v="2"/>
    <x v="2"/>
    <s v="América do Sul"/>
    <x v="2"/>
  </r>
  <r>
    <n v="46616"/>
    <x v="908"/>
    <n v="151"/>
    <s v="1264-43E6-B7"/>
    <s v="Online"/>
    <n v="7"/>
    <n v="53.994"/>
    <n v="377.95800000000003"/>
    <s v="SB-M891-S"/>
    <x v="9"/>
    <x v="1"/>
    <x v="2"/>
    <s v="América do Sul"/>
    <x v="2"/>
  </r>
  <r>
    <n v="46625"/>
    <x v="908"/>
    <n v="292"/>
    <s v="361B-4CAF-A2"/>
    <s v="Online"/>
    <n v="7"/>
    <n v="11.994"/>
    <n v="83.957999999999998"/>
    <s v="PU-0452"/>
    <x v="30"/>
    <x v="0"/>
    <x v="3"/>
    <s v="América do Sul"/>
    <x v="2"/>
  </r>
  <r>
    <n v="46625"/>
    <x v="908"/>
    <n v="292"/>
    <s v="361B-4CAF-A2"/>
    <s v="Online"/>
    <n v="7"/>
    <n v="22.794"/>
    <n v="159.55799999999999"/>
    <s v="GL-F110-M"/>
    <x v="14"/>
    <x v="1"/>
    <x v="3"/>
    <s v="América do Sul"/>
    <x v="2"/>
  </r>
  <r>
    <n v="46629"/>
    <x v="908"/>
    <n v="380"/>
    <s v="E8D3-4649-8A"/>
    <s v="Online"/>
    <n v="7"/>
    <n v="1308.9375"/>
    <n v="9162.5625"/>
    <s v="BK-R89R-58"/>
    <x v="5"/>
    <x v="2"/>
    <x v="4"/>
    <s v="América do Sul"/>
    <x v="2"/>
  </r>
  <r>
    <n v="46629"/>
    <x v="908"/>
    <n v="380"/>
    <s v="E8D3-4649-8A"/>
    <s v="Online"/>
    <n v="7"/>
    <n v="1308.9375"/>
    <n v="9162.5625"/>
    <s v="BK-R89B-58"/>
    <x v="5"/>
    <x v="2"/>
    <x v="4"/>
    <s v="América do Sul"/>
    <x v="2"/>
  </r>
  <r>
    <n v="46630"/>
    <x v="908"/>
    <n v="852"/>
    <s v="F512-40F2-91"/>
    <s v="Online"/>
    <n v="7"/>
    <n v="647.99400000000003"/>
    <n v="4535.9579999999996"/>
    <s v="BK-M47B-48"/>
    <x v="7"/>
    <x v="2"/>
    <x v="7"/>
    <s v="América do Sul"/>
    <x v="2"/>
  </r>
  <r>
    <n v="46633"/>
    <x v="908"/>
    <n v="187"/>
    <s v="D8C9-4AB8-A4"/>
    <s v="Online"/>
    <n v="7"/>
    <n v="1229.4589000000001"/>
    <n v="8606.2122999999992"/>
    <s v="BK-M68B-42"/>
    <x v="7"/>
    <x v="2"/>
    <x v="4"/>
    <s v="América do Sul"/>
    <x v="2"/>
  </r>
  <r>
    <n v="46633"/>
    <x v="908"/>
    <n v="187"/>
    <s v="D8C9-4AB8-A4"/>
    <s v="Online"/>
    <n v="7"/>
    <n v="647.99400000000003"/>
    <n v="4535.9579999999996"/>
    <s v="BK-M47B-44"/>
    <x v="7"/>
    <x v="2"/>
    <x v="4"/>
    <s v="América do Sul"/>
    <x v="2"/>
  </r>
  <r>
    <n v="46633"/>
    <x v="908"/>
    <n v="187"/>
    <s v="D8C9-4AB8-A4"/>
    <s v="Online"/>
    <n v="7"/>
    <n v="28.840399999999999"/>
    <n v="201.8828"/>
    <s v="LJ-0192-L"/>
    <x v="6"/>
    <x v="1"/>
    <x v="4"/>
    <s v="América do Sul"/>
    <x v="2"/>
  </r>
  <r>
    <n v="46633"/>
    <x v="908"/>
    <n v="187"/>
    <s v="D8C9-4AB8-A4"/>
    <s v="Online"/>
    <n v="7"/>
    <n v="65.601799999999997"/>
    <n v="459.21260000000001"/>
    <s v="HB-M918"/>
    <x v="25"/>
    <x v="3"/>
    <x v="4"/>
    <s v="América do Sul"/>
    <x v="2"/>
  </r>
  <r>
    <n v="46633"/>
    <x v="908"/>
    <n v="187"/>
    <s v="D8C9-4AB8-A4"/>
    <s v="Online"/>
    <n v="7"/>
    <n v="52.646999999999998"/>
    <n v="368.529"/>
    <s v="RW-M423"/>
    <x v="32"/>
    <x v="3"/>
    <x v="4"/>
    <s v="América do Sul"/>
    <x v="2"/>
  </r>
  <r>
    <n v="46638"/>
    <x v="908"/>
    <n v="447"/>
    <s v="9659-44CE-A2"/>
    <s v="Online"/>
    <n v="7"/>
    <n v="28.840399999999999"/>
    <n v="201.8828"/>
    <s v="LJ-0192-L"/>
    <x v="6"/>
    <x v="1"/>
    <x v="3"/>
    <s v="América do Sul"/>
    <x v="2"/>
  </r>
  <r>
    <n v="46640"/>
    <x v="908"/>
    <n v="877"/>
    <s v="AE5D-418B-B7"/>
    <s v="Online"/>
    <n v="7"/>
    <n v="1229.4589000000001"/>
    <n v="8606.2122999999992"/>
    <s v="BK-M68B-38"/>
    <x v="7"/>
    <x v="2"/>
    <x v="4"/>
    <s v="América do Sul"/>
    <x v="2"/>
  </r>
  <r>
    <n v="46642"/>
    <x v="908"/>
    <n v="321"/>
    <s v="0A4E-465C-BB"/>
    <s v="Online"/>
    <n v="7"/>
    <n v="202.33199999999999"/>
    <n v="1416.3240000000001"/>
    <s v="FR-R38R-48"/>
    <x v="19"/>
    <x v="3"/>
    <x v="3"/>
    <s v="América do Sul"/>
    <x v="2"/>
  </r>
  <r>
    <n v="46643"/>
    <x v="908"/>
    <n v="236"/>
    <s v="49E8-4C7A-85"/>
    <s v="Online"/>
    <n v="7"/>
    <n v="67.539000000000001"/>
    <n v="472.77300000000002"/>
    <s v="RW-R623"/>
    <x v="32"/>
    <x v="3"/>
    <x v="4"/>
    <s v="América do Sul"/>
    <x v="2"/>
  </r>
  <r>
    <n v="46647"/>
    <x v="908"/>
    <n v="14"/>
    <s v="FA5F-4878-9F"/>
    <s v="Online"/>
    <n v="7"/>
    <n v="736.14549999999997"/>
    <n v="5153.0185000000001"/>
    <s v="FR-M94B-42"/>
    <x v="15"/>
    <x v="3"/>
    <x v="4"/>
    <s v="América do Sul"/>
    <x v="2"/>
  </r>
  <r>
    <n v="46647"/>
    <x v="908"/>
    <n v="14"/>
    <s v="FA5F-4878-9F"/>
    <s v="Online"/>
    <n v="7"/>
    <n v="1242.8517999999999"/>
    <n v="8699.9626000000007"/>
    <s v="BK-M68S-46"/>
    <x v="7"/>
    <x v="2"/>
    <x v="4"/>
    <s v="América do Sul"/>
    <x v="2"/>
  </r>
  <r>
    <n v="46648"/>
    <x v="908"/>
    <n v="502"/>
    <s v="2073-4051-9E"/>
    <s v="Online"/>
    <n v="7"/>
    <n v="1229.4589000000001"/>
    <n v="8606.2122999999992"/>
    <s v="BK-M68B-38"/>
    <x v="7"/>
    <x v="2"/>
    <x v="3"/>
    <s v="América do Sul"/>
    <x v="2"/>
  </r>
  <r>
    <n v="46648"/>
    <x v="908"/>
    <n v="502"/>
    <s v="2073-4051-9E"/>
    <s v="Online"/>
    <n v="7"/>
    <n v="28.840399999999999"/>
    <n v="201.8828"/>
    <s v="LJ-0192-M"/>
    <x v="6"/>
    <x v="1"/>
    <x v="3"/>
    <s v="América do Sul"/>
    <x v="2"/>
  </r>
  <r>
    <n v="46648"/>
    <x v="908"/>
    <n v="502"/>
    <s v="2073-4051-9E"/>
    <s v="Online"/>
    <n v="7"/>
    <n v="53.994"/>
    <n v="377.95800000000003"/>
    <s v="SB-M891-S"/>
    <x v="9"/>
    <x v="1"/>
    <x v="3"/>
    <s v="América do Sul"/>
    <x v="2"/>
  </r>
  <r>
    <n v="46652"/>
    <x v="908"/>
    <n v="346"/>
    <s v="D7E0-44F6-86"/>
    <s v="Online"/>
    <n v="7"/>
    <n v="202.33199999999999"/>
    <n v="1416.3240000000001"/>
    <s v="FR-R38R-44"/>
    <x v="19"/>
    <x v="3"/>
    <x v="6"/>
    <s v="Europa"/>
    <x v="2"/>
  </r>
  <r>
    <n v="46652"/>
    <x v="908"/>
    <n v="346"/>
    <s v="D7E0-44F6-86"/>
    <s v="Online"/>
    <n v="7"/>
    <n v="28.840399999999999"/>
    <n v="201.8828"/>
    <s v="LJ-0192-X"/>
    <x v="6"/>
    <x v="1"/>
    <x v="6"/>
    <s v="Europa"/>
    <x v="2"/>
  </r>
  <r>
    <n v="46657"/>
    <x v="908"/>
    <n v="823"/>
    <s v="CA71-4EDF-A1"/>
    <s v="Online"/>
    <n v="7"/>
    <n v="14.1289"/>
    <n v="98.902299999999997"/>
    <s v="GL-H102-M"/>
    <x v="14"/>
    <x v="1"/>
    <x v="2"/>
    <s v="América do Sul"/>
    <x v="2"/>
  </r>
  <r>
    <n v="46657"/>
    <x v="908"/>
    <n v="823"/>
    <s v="CA71-4EDF-A1"/>
    <s v="Online"/>
    <n v="7"/>
    <n v="35.994"/>
    <n v="251.958"/>
    <s v="SH-M897-M"/>
    <x v="9"/>
    <x v="1"/>
    <x v="2"/>
    <s v="América do Sul"/>
    <x v="2"/>
  </r>
  <r>
    <n v="46657"/>
    <x v="908"/>
    <n v="823"/>
    <s v="CA71-4EDF-A1"/>
    <s v="Online"/>
    <n v="7"/>
    <n v="744.27269999999999"/>
    <n v="5209.9089000000004"/>
    <s v="FR-M94S-38"/>
    <x v="15"/>
    <x v="3"/>
    <x v="2"/>
    <s v="América do Sul"/>
    <x v="2"/>
  </r>
  <r>
    <n v="46660"/>
    <x v="908"/>
    <n v="186"/>
    <s v="CF24-45E2-9D"/>
    <s v="Online"/>
    <n v="7"/>
    <n v="183.93819999999999"/>
    <n v="1287.5673999999999"/>
    <s v="FR-R38B-58"/>
    <x v="19"/>
    <x v="3"/>
    <x v="3"/>
    <s v="América do Sul"/>
    <x v="2"/>
  </r>
  <r>
    <n v="46660"/>
    <x v="908"/>
    <n v="186"/>
    <s v="CF24-45E2-9D"/>
    <s v="Online"/>
    <n v="7"/>
    <n v="202.33199999999999"/>
    <n v="1416.3240000000001"/>
    <s v="FR-R38R-62"/>
    <x v="19"/>
    <x v="3"/>
    <x v="3"/>
    <s v="América do Sul"/>
    <x v="2"/>
  </r>
  <r>
    <n v="46660"/>
    <x v="908"/>
    <n v="186"/>
    <s v="CF24-45E2-9D"/>
    <s v="Online"/>
    <n v="7"/>
    <n v="183.93819999999999"/>
    <n v="1287.5673999999999"/>
    <s v="FR-R38B-52"/>
    <x v="19"/>
    <x v="3"/>
    <x v="3"/>
    <s v="América do Sul"/>
    <x v="2"/>
  </r>
  <r>
    <n v="46662"/>
    <x v="908"/>
    <n v="891"/>
    <s v="07F7-472E-AC"/>
    <s v="Online"/>
    <n v="7"/>
    <n v="15"/>
    <n v="105"/>
    <s v="LO-C100"/>
    <x v="31"/>
    <x v="0"/>
    <x v="4"/>
    <s v="América do Sul"/>
    <x v="2"/>
  </r>
  <r>
    <n v="46666"/>
    <x v="908"/>
    <n v="129"/>
    <s v="1A94-4D1F-AF"/>
    <s v="Online"/>
    <n v="7"/>
    <n v="65.601799999999997"/>
    <n v="459.21260000000001"/>
    <s v="HB-R956"/>
    <x v="25"/>
    <x v="3"/>
    <x v="4"/>
    <s v="América do Sul"/>
    <x v="2"/>
  </r>
  <r>
    <n v="46666"/>
    <x v="908"/>
    <n v="129"/>
    <s v="1A94-4D1F-AF"/>
    <s v="Online"/>
    <n v="7"/>
    <n v="600.26250000000005"/>
    <n v="4201.8374999999996"/>
    <s v="BK-R64Y-38"/>
    <x v="5"/>
    <x v="2"/>
    <x v="4"/>
    <s v="América do Sul"/>
    <x v="2"/>
  </r>
  <r>
    <n v="46667"/>
    <x v="908"/>
    <n v="549"/>
    <s v="D3CD-4A6E-94"/>
    <s v="Online"/>
    <n v="7"/>
    <n v="202.33199999999999"/>
    <n v="1416.3240000000001"/>
    <s v="FR-R38R-60"/>
    <x v="19"/>
    <x v="3"/>
    <x v="4"/>
    <s v="América do Sul"/>
    <x v="2"/>
  </r>
  <r>
    <n v="46668"/>
    <x v="908"/>
    <n v="562"/>
    <s v="6711-47BE-BF"/>
    <s v="Online"/>
    <n v="7"/>
    <n v="202.33199999999999"/>
    <n v="1416.3240000000001"/>
    <s v="FR-R38R-44"/>
    <x v="19"/>
    <x v="3"/>
    <x v="3"/>
    <s v="América do Sul"/>
    <x v="2"/>
  </r>
  <r>
    <n v="46669"/>
    <x v="908"/>
    <n v="122"/>
    <s v="7080-4FDD-BD"/>
    <s v="Online"/>
    <n v="7"/>
    <n v="53.994"/>
    <n v="377.95800000000003"/>
    <s v="SB-M891-S"/>
    <x v="9"/>
    <x v="1"/>
    <x v="1"/>
    <s v="Europa"/>
    <x v="2"/>
  </r>
  <r>
    <n v="46669"/>
    <x v="908"/>
    <n v="122"/>
    <s v="7080-4FDD-BD"/>
    <s v="Online"/>
    <n v="7"/>
    <n v="28.840399999999999"/>
    <n v="201.8828"/>
    <s v="LJ-0192-M"/>
    <x v="6"/>
    <x v="1"/>
    <x v="1"/>
    <s v="Europa"/>
    <x v="2"/>
  </r>
  <r>
    <n v="46671"/>
    <x v="908"/>
    <n v="332"/>
    <s v="13F6-4858-8D"/>
    <s v="Online"/>
    <n v="7"/>
    <n v="44.994"/>
    <n v="314.95800000000003"/>
    <s v="TG-W091-L"/>
    <x v="28"/>
    <x v="1"/>
    <x v="4"/>
    <s v="América do Sul"/>
    <x v="2"/>
  </r>
  <r>
    <n v="46671"/>
    <x v="908"/>
    <n v="332"/>
    <s v="13F6-4858-8D"/>
    <s v="Online"/>
    <n v="7"/>
    <n v="14.1289"/>
    <n v="98.902299999999997"/>
    <s v="GL-H102-M"/>
    <x v="14"/>
    <x v="1"/>
    <x v="4"/>
    <s v="América do Sul"/>
    <x v="2"/>
  </r>
  <r>
    <n v="46614"/>
    <x v="908"/>
    <n v="239"/>
    <s v="0B65-4374-89"/>
    <s v="Online"/>
    <n v="7"/>
    <n v="469.79399999999998"/>
    <n v="3288.558"/>
    <s v="BK-R50R-62"/>
    <x v="5"/>
    <x v="2"/>
    <x v="2"/>
    <s v="América do Sul"/>
    <x v="2"/>
  </r>
  <r>
    <n v="46614"/>
    <x v="908"/>
    <n v="239"/>
    <s v="0B65-4374-89"/>
    <s v="Online"/>
    <n v="7"/>
    <n v="469.79399999999998"/>
    <n v="3288.558"/>
    <s v="BK-R50B-52"/>
    <x v="5"/>
    <x v="2"/>
    <x v="2"/>
    <s v="América do Sul"/>
    <x v="2"/>
  </r>
  <r>
    <n v="46616"/>
    <x v="908"/>
    <n v="151"/>
    <s v="1264-43E6-B7"/>
    <s v="Online"/>
    <n v="7"/>
    <n v="469.79399999999998"/>
    <n v="3288.558"/>
    <s v="BK-R50R-52"/>
    <x v="5"/>
    <x v="2"/>
    <x v="2"/>
    <s v="América do Sul"/>
    <x v="2"/>
  </r>
  <r>
    <n v="46662"/>
    <x v="908"/>
    <n v="891"/>
    <s v="07F7-472E-AC"/>
    <s v="Online"/>
    <n v="7"/>
    <n v="469.79399999999998"/>
    <n v="3288.558"/>
    <s v="BK-R50R-48"/>
    <x v="5"/>
    <x v="2"/>
    <x v="4"/>
    <s v="América do Sul"/>
    <x v="2"/>
  </r>
  <r>
    <n v="46666"/>
    <x v="908"/>
    <n v="129"/>
    <s v="1A94-4D1F-AF"/>
    <s v="Online"/>
    <n v="7"/>
    <n v="469.79399999999998"/>
    <n v="3288.558"/>
    <s v="BK-R50R-52"/>
    <x v="5"/>
    <x v="2"/>
    <x v="4"/>
    <s v="América do Sul"/>
    <x v="2"/>
  </r>
  <r>
    <n v="46668"/>
    <x v="908"/>
    <n v="562"/>
    <s v="6711-47BE-BF"/>
    <s v="Online"/>
    <n v="7"/>
    <n v="469.79399999999998"/>
    <n v="3288.558"/>
    <s v="BK-R50R-60"/>
    <x v="5"/>
    <x v="2"/>
    <x v="3"/>
    <s v="América do Sul"/>
    <x v="2"/>
  </r>
  <r>
    <n v="46669"/>
    <x v="908"/>
    <n v="122"/>
    <s v="7080-4FDD-BD"/>
    <s v="Online"/>
    <n v="7"/>
    <n v="469.79399999999998"/>
    <n v="3288.558"/>
    <s v="BK-R50B-52"/>
    <x v="5"/>
    <x v="2"/>
    <x v="1"/>
    <s v="Europa"/>
    <x v="2"/>
  </r>
  <r>
    <n v="46607"/>
    <x v="908"/>
    <n v="564"/>
    <s v="C1B5-40D6-8D"/>
    <s v="Online"/>
    <n v="6"/>
    <n v="183.93819999999999"/>
    <n v="1103.6292000000001"/>
    <s v="FR-R38B-44"/>
    <x v="19"/>
    <x v="3"/>
    <x v="2"/>
    <s v="América do Sul"/>
    <x v="2"/>
  </r>
  <r>
    <n v="46607"/>
    <x v="908"/>
    <n v="564"/>
    <s v="C1B5-40D6-8D"/>
    <s v="Online"/>
    <n v="6"/>
    <n v="202.33199999999999"/>
    <n v="1213.992"/>
    <s v="FR-R38R-60"/>
    <x v="19"/>
    <x v="3"/>
    <x v="2"/>
    <s v="América do Sul"/>
    <x v="2"/>
  </r>
  <r>
    <n v="46607"/>
    <x v="908"/>
    <n v="564"/>
    <s v="C1B5-40D6-8D"/>
    <s v="Online"/>
    <n v="6"/>
    <n v="149.03100000000001"/>
    <n v="894.18600000000004"/>
    <s v="FW-R762"/>
    <x v="32"/>
    <x v="3"/>
    <x v="2"/>
    <s v="América do Sul"/>
    <x v="2"/>
  </r>
  <r>
    <n v="46607"/>
    <x v="908"/>
    <n v="564"/>
    <s v="C1B5-40D6-8D"/>
    <s v="Online"/>
    <n v="6"/>
    <n v="183.93819999999999"/>
    <n v="1103.6292000000001"/>
    <s v="FR-R38B-58"/>
    <x v="19"/>
    <x v="3"/>
    <x v="2"/>
    <s v="América do Sul"/>
    <x v="2"/>
  </r>
  <r>
    <n v="46607"/>
    <x v="908"/>
    <n v="564"/>
    <s v="C1B5-40D6-8D"/>
    <s v="Online"/>
    <n v="6"/>
    <n v="198.036"/>
    <n v="1188.2159999999999"/>
    <s v="FW-R820"/>
    <x v="32"/>
    <x v="3"/>
    <x v="2"/>
    <s v="América do Sul"/>
    <x v="2"/>
  </r>
  <r>
    <n v="46608"/>
    <x v="908"/>
    <n v="281"/>
    <s v="ACF1-4852-B7"/>
    <s v="Online"/>
    <n v="6"/>
    <n v="209.256"/>
    <n v="1255.5360000000001"/>
    <s v="FR-M63B-44"/>
    <x v="15"/>
    <x v="3"/>
    <x v="2"/>
    <s v="América do Sul"/>
    <x v="2"/>
  </r>
  <r>
    <n v="46608"/>
    <x v="908"/>
    <n v="281"/>
    <s v="ACF1-4852-B7"/>
    <s v="Online"/>
    <n v="6"/>
    <n v="1242.8517999999999"/>
    <n v="7457.1108000000004"/>
    <s v="BK-M68S-38"/>
    <x v="7"/>
    <x v="2"/>
    <x v="2"/>
    <s v="América do Sul"/>
    <x v="2"/>
  </r>
  <r>
    <n v="46610"/>
    <x v="908"/>
    <n v="842"/>
    <s v="B7D1-4895-B6"/>
    <s v="Online"/>
    <n v="6"/>
    <n v="1229.4589000000001"/>
    <n v="7376.7533999999996"/>
    <s v="BK-M68B-46"/>
    <x v="7"/>
    <x v="2"/>
    <x v="4"/>
    <s v="América do Sul"/>
    <x v="2"/>
  </r>
  <r>
    <n v="46610"/>
    <x v="908"/>
    <n v="842"/>
    <s v="B7D1-4895-B6"/>
    <s v="Online"/>
    <n v="6"/>
    <n v="647.99400000000003"/>
    <n v="3887.9639999999999"/>
    <s v="BK-M47B-48"/>
    <x v="7"/>
    <x v="2"/>
    <x v="4"/>
    <s v="América do Sul"/>
    <x v="2"/>
  </r>
  <r>
    <n v="46611"/>
    <x v="908"/>
    <n v="114"/>
    <s v="93A4-4A4D-99"/>
    <s v="Online"/>
    <n v="6"/>
    <n v="647.99400000000003"/>
    <n v="3887.9639999999999"/>
    <s v="BK-M47B-48"/>
    <x v="7"/>
    <x v="2"/>
    <x v="4"/>
    <s v="América do Sul"/>
    <x v="2"/>
  </r>
  <r>
    <n v="46611"/>
    <x v="908"/>
    <n v="114"/>
    <s v="93A4-4A4D-99"/>
    <s v="Online"/>
    <n v="6"/>
    <n v="1242.8517999999999"/>
    <n v="7457.1108000000004"/>
    <s v="BK-M68S-46"/>
    <x v="7"/>
    <x v="2"/>
    <x v="4"/>
    <s v="América do Sul"/>
    <x v="2"/>
  </r>
  <r>
    <n v="46611"/>
    <x v="908"/>
    <n v="114"/>
    <s v="93A4-4A4D-99"/>
    <s v="Online"/>
    <n v="6"/>
    <n v="209.256"/>
    <n v="1255.5360000000001"/>
    <s v="FR-M63B-48"/>
    <x v="15"/>
    <x v="3"/>
    <x v="4"/>
    <s v="América do Sul"/>
    <x v="2"/>
  </r>
  <r>
    <n v="46611"/>
    <x v="908"/>
    <n v="114"/>
    <s v="93A4-4A4D-99"/>
    <s v="Online"/>
    <n v="6"/>
    <n v="33.774500000000003"/>
    <n v="202.64699999999999"/>
    <s v="HB-M763"/>
    <x v="25"/>
    <x v="3"/>
    <x v="4"/>
    <s v="América do Sul"/>
    <x v="2"/>
  </r>
  <r>
    <n v="46614"/>
    <x v="908"/>
    <n v="239"/>
    <s v="0B65-4374-89"/>
    <s v="Online"/>
    <n v="6"/>
    <n v="600.26250000000005"/>
    <n v="3601.5749999999998"/>
    <s v="BK-R64Y-38"/>
    <x v="5"/>
    <x v="2"/>
    <x v="2"/>
    <s v="América do Sul"/>
    <x v="2"/>
  </r>
  <r>
    <n v="46614"/>
    <x v="908"/>
    <n v="239"/>
    <s v="0B65-4374-89"/>
    <s v="Online"/>
    <n v="6"/>
    <n v="1308.9375"/>
    <n v="7853.625"/>
    <s v="BK-R89B-48"/>
    <x v="5"/>
    <x v="2"/>
    <x v="2"/>
    <s v="América do Sul"/>
    <x v="2"/>
  </r>
  <r>
    <n v="46614"/>
    <x v="908"/>
    <n v="239"/>
    <s v="0B65-4374-89"/>
    <s v="Online"/>
    <n v="6"/>
    <n v="1308.9375"/>
    <n v="7853.625"/>
    <s v="BK-R89B-44"/>
    <x v="5"/>
    <x v="2"/>
    <x v="2"/>
    <s v="América do Sul"/>
    <x v="2"/>
  </r>
  <r>
    <n v="46616"/>
    <x v="908"/>
    <n v="151"/>
    <s v="1264-43E6-B7"/>
    <s v="Online"/>
    <n v="6"/>
    <n v="14.1289"/>
    <n v="84.773399999999995"/>
    <s v="GL-H102-S"/>
    <x v="14"/>
    <x v="1"/>
    <x v="2"/>
    <s v="América do Sul"/>
    <x v="2"/>
  </r>
  <r>
    <n v="46616"/>
    <x v="908"/>
    <n v="151"/>
    <s v="1264-43E6-B7"/>
    <s v="Online"/>
    <n v="6"/>
    <n v="202.33199999999999"/>
    <n v="1213.992"/>
    <s v="FR-R38R-44"/>
    <x v="19"/>
    <x v="3"/>
    <x v="2"/>
    <s v="América do Sul"/>
    <x v="2"/>
  </r>
  <r>
    <n v="46616"/>
    <x v="908"/>
    <n v="151"/>
    <s v="1264-43E6-B7"/>
    <s v="Online"/>
    <n v="6"/>
    <n v="1308.9375"/>
    <n v="7853.625"/>
    <s v="BK-R89B-48"/>
    <x v="5"/>
    <x v="2"/>
    <x v="2"/>
    <s v="América do Sul"/>
    <x v="2"/>
  </r>
  <r>
    <n v="46616"/>
    <x v="908"/>
    <n v="151"/>
    <s v="1264-43E6-B7"/>
    <s v="Online"/>
    <n v="6"/>
    <n v="324.45269999999999"/>
    <n v="1946.7162000000001"/>
    <s v="FR-R72Y-48"/>
    <x v="19"/>
    <x v="3"/>
    <x v="2"/>
    <s v="América do Sul"/>
    <x v="2"/>
  </r>
  <r>
    <n v="46622"/>
    <x v="908"/>
    <n v="844"/>
    <s v="1009-4D99-85"/>
    <s v="Online"/>
    <n v="6"/>
    <n v="647.99400000000003"/>
    <n v="3887.9639999999999"/>
    <s v="BK-M47B-38"/>
    <x v="7"/>
    <x v="2"/>
    <x v="2"/>
    <s v="América do Sul"/>
    <x v="2"/>
  </r>
  <r>
    <n v="46622"/>
    <x v="908"/>
    <n v="844"/>
    <s v="1009-4D99-85"/>
    <s v="Online"/>
    <n v="6"/>
    <n v="647.99400000000003"/>
    <n v="3887.9639999999999"/>
    <s v="BK-M47B-44"/>
    <x v="7"/>
    <x v="2"/>
    <x v="2"/>
    <s v="América do Sul"/>
    <x v="2"/>
  </r>
  <r>
    <n v="46625"/>
    <x v="908"/>
    <n v="292"/>
    <s v="361B-4CAF-A2"/>
    <s v="Online"/>
    <n v="6"/>
    <n v="1229.4589000000001"/>
    <n v="7376.7533999999996"/>
    <s v="BK-M68B-38"/>
    <x v="7"/>
    <x v="2"/>
    <x v="3"/>
    <s v="América do Sul"/>
    <x v="2"/>
  </r>
  <r>
    <n v="46625"/>
    <x v="908"/>
    <n v="292"/>
    <s v="361B-4CAF-A2"/>
    <s v="Online"/>
    <n v="6"/>
    <n v="35.994"/>
    <n v="215.964"/>
    <s v="SH-M897-M"/>
    <x v="9"/>
    <x v="1"/>
    <x v="3"/>
    <s v="América do Sul"/>
    <x v="2"/>
  </r>
  <r>
    <n v="46626"/>
    <x v="908"/>
    <n v="472"/>
    <s v="CFB3-4671-A6"/>
    <s v="Online"/>
    <n v="6"/>
    <n v="1242.8517999999999"/>
    <n v="7457.1108000000004"/>
    <s v="BK-M68S-46"/>
    <x v="7"/>
    <x v="2"/>
    <x v="6"/>
    <s v="Europa"/>
    <x v="2"/>
  </r>
  <r>
    <n v="46630"/>
    <x v="908"/>
    <n v="852"/>
    <s v="F512-40F2-91"/>
    <s v="Online"/>
    <n v="6"/>
    <n v="1242.8517999999999"/>
    <n v="7457.1108000000004"/>
    <s v="BK-M68S-42"/>
    <x v="7"/>
    <x v="2"/>
    <x v="7"/>
    <s v="América do Sul"/>
    <x v="2"/>
  </r>
  <r>
    <n v="46642"/>
    <x v="908"/>
    <n v="321"/>
    <s v="0A4E-465C-BB"/>
    <s v="Online"/>
    <n v="6"/>
    <n v="600.26250000000005"/>
    <n v="3601.5749999999998"/>
    <s v="BK-R64Y-44"/>
    <x v="5"/>
    <x v="2"/>
    <x v="3"/>
    <s v="América do Sul"/>
    <x v="2"/>
  </r>
  <r>
    <n v="46642"/>
    <x v="908"/>
    <n v="321"/>
    <s v="0A4E-465C-BB"/>
    <s v="Online"/>
    <n v="6"/>
    <n v="1308.9375"/>
    <n v="7853.625"/>
    <s v="BK-R89B-44"/>
    <x v="5"/>
    <x v="2"/>
    <x v="3"/>
    <s v="América do Sul"/>
    <x v="2"/>
  </r>
  <r>
    <n v="46642"/>
    <x v="908"/>
    <n v="321"/>
    <s v="0A4E-465C-BB"/>
    <s v="Online"/>
    <n v="6"/>
    <n v="324.45269999999999"/>
    <n v="1946.7162000000001"/>
    <s v="FR-R72Y-38"/>
    <x v="19"/>
    <x v="3"/>
    <x v="3"/>
    <s v="América do Sul"/>
    <x v="2"/>
  </r>
  <r>
    <n v="46642"/>
    <x v="908"/>
    <n v="321"/>
    <s v="0A4E-465C-BB"/>
    <s v="Online"/>
    <n v="6"/>
    <n v="149.03100000000001"/>
    <n v="894.18600000000004"/>
    <s v="FW-R762"/>
    <x v="32"/>
    <x v="3"/>
    <x v="3"/>
    <s v="América do Sul"/>
    <x v="2"/>
  </r>
  <r>
    <n v="46643"/>
    <x v="908"/>
    <n v="236"/>
    <s v="49E8-4C7A-85"/>
    <s v="Online"/>
    <n v="6"/>
    <n v="324.45269999999999"/>
    <n v="1946.7162000000001"/>
    <s v="FR-R72Y-44"/>
    <x v="19"/>
    <x v="3"/>
    <x v="4"/>
    <s v="América do Sul"/>
    <x v="2"/>
  </r>
  <r>
    <n v="46645"/>
    <x v="908"/>
    <n v="570"/>
    <s v="F857-4A6D-9C"/>
    <s v="Online"/>
    <n v="6"/>
    <n v="1242.8517999999999"/>
    <n v="7457.1108000000004"/>
    <s v="BK-M68S-46"/>
    <x v="7"/>
    <x v="2"/>
    <x v="2"/>
    <s v="América do Sul"/>
    <x v="2"/>
  </r>
  <r>
    <n v="46645"/>
    <x v="908"/>
    <n v="570"/>
    <s v="F857-4A6D-9C"/>
    <s v="Online"/>
    <n v="6"/>
    <n v="744.27269999999999"/>
    <n v="4465.6361999999999"/>
    <s v="FR-M94S-46"/>
    <x v="15"/>
    <x v="3"/>
    <x v="2"/>
    <s v="América do Sul"/>
    <x v="2"/>
  </r>
  <r>
    <n v="46645"/>
    <x v="908"/>
    <n v="570"/>
    <s v="F857-4A6D-9C"/>
    <s v="Online"/>
    <n v="6"/>
    <n v="736.14549999999997"/>
    <n v="4416.8729999999996"/>
    <s v="FR-M94B-42"/>
    <x v="15"/>
    <x v="3"/>
    <x v="2"/>
    <s v="América do Sul"/>
    <x v="2"/>
  </r>
  <r>
    <n v="46645"/>
    <x v="908"/>
    <n v="570"/>
    <s v="F857-4A6D-9C"/>
    <s v="Online"/>
    <n v="6"/>
    <n v="1242.8517999999999"/>
    <n v="7457.1108000000004"/>
    <s v="BK-M68S-38"/>
    <x v="7"/>
    <x v="2"/>
    <x v="2"/>
    <s v="América do Sul"/>
    <x v="2"/>
  </r>
  <r>
    <n v="46647"/>
    <x v="908"/>
    <n v="14"/>
    <s v="FA5F-4878-9F"/>
    <s v="Online"/>
    <n v="6"/>
    <n v="14.1289"/>
    <n v="84.773399999999995"/>
    <s v="GL-H102-M"/>
    <x v="14"/>
    <x v="1"/>
    <x v="4"/>
    <s v="América do Sul"/>
    <x v="2"/>
  </r>
  <r>
    <n v="46647"/>
    <x v="908"/>
    <n v="14"/>
    <s v="FA5F-4878-9F"/>
    <s v="Online"/>
    <n v="6"/>
    <n v="15"/>
    <n v="90"/>
    <s v="LO-C100"/>
    <x v="31"/>
    <x v="0"/>
    <x v="4"/>
    <s v="América do Sul"/>
    <x v="2"/>
  </r>
  <r>
    <n v="46647"/>
    <x v="908"/>
    <n v="14"/>
    <s v="FA5F-4878-9F"/>
    <s v="Online"/>
    <n v="6"/>
    <n v="65.601799999999997"/>
    <n v="393.61079999999998"/>
    <s v="HB-M918"/>
    <x v="25"/>
    <x v="3"/>
    <x v="4"/>
    <s v="América do Sul"/>
    <x v="2"/>
  </r>
  <r>
    <n v="46647"/>
    <x v="908"/>
    <n v="14"/>
    <s v="FA5F-4878-9F"/>
    <s v="Online"/>
    <n v="6"/>
    <n v="647.99400000000003"/>
    <n v="3887.9639999999999"/>
    <s v="BK-M47B-48"/>
    <x v="7"/>
    <x v="2"/>
    <x v="4"/>
    <s v="América do Sul"/>
    <x v="2"/>
  </r>
  <r>
    <n v="46655"/>
    <x v="908"/>
    <n v="201"/>
    <s v="F5D5-409B-94"/>
    <s v="Online"/>
    <n v="6"/>
    <n v="33.774500000000003"/>
    <n v="202.64699999999999"/>
    <s v="HB-M763"/>
    <x v="25"/>
    <x v="3"/>
    <x v="4"/>
    <s v="América do Sul"/>
    <x v="2"/>
  </r>
  <r>
    <n v="46655"/>
    <x v="908"/>
    <n v="201"/>
    <s v="F5D5-409B-94"/>
    <s v="Online"/>
    <n v="6"/>
    <n v="1242.8517999999999"/>
    <n v="7457.1108000000004"/>
    <s v="BK-M68S-38"/>
    <x v="7"/>
    <x v="2"/>
    <x v="4"/>
    <s v="América do Sul"/>
    <x v="2"/>
  </r>
  <r>
    <n v="46657"/>
    <x v="908"/>
    <n v="823"/>
    <s v="CA71-4EDF-A1"/>
    <s v="Online"/>
    <n v="6"/>
    <n v="1229.4589000000001"/>
    <n v="7376.7533999999996"/>
    <s v="BK-M68B-42"/>
    <x v="7"/>
    <x v="2"/>
    <x v="2"/>
    <s v="América do Sul"/>
    <x v="2"/>
  </r>
  <r>
    <n v="46657"/>
    <x v="908"/>
    <n v="823"/>
    <s v="CA71-4EDF-A1"/>
    <s v="Online"/>
    <n v="6"/>
    <n v="1242.8517999999999"/>
    <n v="7457.1108000000004"/>
    <s v="BK-M68S-38"/>
    <x v="7"/>
    <x v="2"/>
    <x v="2"/>
    <s v="América do Sul"/>
    <x v="2"/>
  </r>
  <r>
    <n v="46657"/>
    <x v="908"/>
    <n v="823"/>
    <s v="CA71-4EDF-A1"/>
    <s v="Online"/>
    <n v="6"/>
    <n v="647.99400000000003"/>
    <n v="3887.9639999999999"/>
    <s v="BK-M47B-44"/>
    <x v="7"/>
    <x v="2"/>
    <x v="2"/>
    <s v="América do Sul"/>
    <x v="2"/>
  </r>
  <r>
    <n v="46657"/>
    <x v="908"/>
    <n v="823"/>
    <s v="CA71-4EDF-A1"/>
    <s v="Online"/>
    <n v="6"/>
    <n v="36.447000000000003"/>
    <n v="218.68199999999999"/>
    <s v="FW-M423"/>
    <x v="32"/>
    <x v="3"/>
    <x v="2"/>
    <s v="América do Sul"/>
    <x v="2"/>
  </r>
  <r>
    <n v="46657"/>
    <x v="908"/>
    <n v="823"/>
    <s v="CA71-4EDF-A1"/>
    <s v="Online"/>
    <n v="6"/>
    <n v="15"/>
    <n v="90"/>
    <s v="LO-C100"/>
    <x v="31"/>
    <x v="0"/>
    <x v="2"/>
    <s v="América do Sul"/>
    <x v="2"/>
  </r>
  <r>
    <n v="46657"/>
    <x v="908"/>
    <n v="823"/>
    <s v="CA71-4EDF-A1"/>
    <s v="Online"/>
    <n v="6"/>
    <n v="1229.4589000000001"/>
    <n v="7376.7533999999996"/>
    <s v="BK-M68B-38"/>
    <x v="7"/>
    <x v="2"/>
    <x v="2"/>
    <s v="América do Sul"/>
    <x v="2"/>
  </r>
  <r>
    <n v="46657"/>
    <x v="908"/>
    <n v="823"/>
    <s v="CA71-4EDF-A1"/>
    <s v="Online"/>
    <n v="6"/>
    <n v="209.256"/>
    <n v="1255.5360000000001"/>
    <s v="FR-M63B-48"/>
    <x v="15"/>
    <x v="3"/>
    <x v="2"/>
    <s v="América do Sul"/>
    <x v="2"/>
  </r>
  <r>
    <n v="46657"/>
    <x v="908"/>
    <n v="823"/>
    <s v="CA71-4EDF-A1"/>
    <s v="Online"/>
    <n v="6"/>
    <n v="647.99400000000003"/>
    <n v="3887.9639999999999"/>
    <s v="BK-M47B-38"/>
    <x v="7"/>
    <x v="2"/>
    <x v="2"/>
    <s v="América do Sul"/>
    <x v="2"/>
  </r>
  <r>
    <n v="46660"/>
    <x v="908"/>
    <n v="186"/>
    <s v="CF24-45E2-9D"/>
    <s v="Online"/>
    <n v="6"/>
    <n v="600.26250000000005"/>
    <n v="3601.5749999999998"/>
    <s v="BK-R64Y-40"/>
    <x v="5"/>
    <x v="2"/>
    <x v="3"/>
    <s v="América do Sul"/>
    <x v="2"/>
  </r>
  <r>
    <n v="46660"/>
    <x v="908"/>
    <n v="186"/>
    <s v="CF24-45E2-9D"/>
    <s v="Online"/>
    <n v="6"/>
    <n v="780.81820000000005"/>
    <n v="4684.9092000000001"/>
    <s v="FR-R92R-44"/>
    <x v="19"/>
    <x v="3"/>
    <x v="3"/>
    <s v="América do Sul"/>
    <x v="2"/>
  </r>
  <r>
    <n v="46660"/>
    <x v="908"/>
    <n v="186"/>
    <s v="CF24-45E2-9D"/>
    <s v="Online"/>
    <n v="6"/>
    <n v="1308.9375"/>
    <n v="7853.625"/>
    <s v="BK-R89B-48"/>
    <x v="5"/>
    <x v="2"/>
    <x v="3"/>
    <s v="América do Sul"/>
    <x v="2"/>
  </r>
  <r>
    <n v="46660"/>
    <x v="908"/>
    <n v="186"/>
    <s v="CF24-45E2-9D"/>
    <s v="Online"/>
    <n v="6"/>
    <n v="324.45269999999999"/>
    <n v="1946.7162000000001"/>
    <s v="FR-R72Y-38"/>
    <x v="19"/>
    <x v="3"/>
    <x v="3"/>
    <s v="América do Sul"/>
    <x v="2"/>
  </r>
  <r>
    <n v="46662"/>
    <x v="908"/>
    <n v="891"/>
    <s v="07F7-472E-AC"/>
    <s v="Online"/>
    <n v="6"/>
    <n v="600.26250000000005"/>
    <n v="3601.5749999999998"/>
    <s v="BK-R64Y-48"/>
    <x v="5"/>
    <x v="2"/>
    <x v="4"/>
    <s v="América do Sul"/>
    <x v="2"/>
  </r>
  <r>
    <n v="46662"/>
    <x v="908"/>
    <n v="891"/>
    <s v="07F7-472E-AC"/>
    <s v="Online"/>
    <n v="6"/>
    <n v="14.1289"/>
    <n v="84.773399999999995"/>
    <s v="GL-H102-S"/>
    <x v="14"/>
    <x v="1"/>
    <x v="4"/>
    <s v="América do Sul"/>
    <x v="2"/>
  </r>
  <r>
    <n v="46666"/>
    <x v="908"/>
    <n v="129"/>
    <s v="1A94-4D1F-AF"/>
    <s v="Online"/>
    <n v="6"/>
    <n v="198.036"/>
    <n v="1188.2159999999999"/>
    <s v="FW-R820"/>
    <x v="32"/>
    <x v="3"/>
    <x v="4"/>
    <s v="América do Sul"/>
    <x v="2"/>
  </r>
  <r>
    <n v="46666"/>
    <x v="908"/>
    <n v="129"/>
    <s v="1A94-4D1F-AF"/>
    <s v="Online"/>
    <n v="6"/>
    <n v="202.33199999999999"/>
    <n v="1213.992"/>
    <s v="FR-R38R-60"/>
    <x v="19"/>
    <x v="3"/>
    <x v="4"/>
    <s v="América do Sul"/>
    <x v="2"/>
  </r>
  <r>
    <n v="46667"/>
    <x v="908"/>
    <n v="549"/>
    <s v="D3CD-4A6E-94"/>
    <s v="Online"/>
    <n v="6"/>
    <n v="67.539000000000001"/>
    <n v="405.23399999999998"/>
    <s v="RW-R623"/>
    <x v="32"/>
    <x v="3"/>
    <x v="4"/>
    <s v="América do Sul"/>
    <x v="2"/>
  </r>
  <r>
    <n v="46667"/>
    <x v="908"/>
    <n v="549"/>
    <s v="D3CD-4A6E-94"/>
    <s v="Online"/>
    <n v="6"/>
    <n v="149.03100000000001"/>
    <n v="894.18600000000004"/>
    <s v="FW-R762"/>
    <x v="32"/>
    <x v="3"/>
    <x v="4"/>
    <s v="América do Sul"/>
    <x v="2"/>
  </r>
  <r>
    <n v="46669"/>
    <x v="908"/>
    <n v="122"/>
    <s v="7080-4FDD-BD"/>
    <s v="Online"/>
    <n v="6"/>
    <n v="35.994"/>
    <n v="215.964"/>
    <s v="SH-M897-S"/>
    <x v="9"/>
    <x v="1"/>
    <x v="1"/>
    <s v="Europa"/>
    <x v="2"/>
  </r>
  <r>
    <n v="46669"/>
    <x v="908"/>
    <n v="122"/>
    <s v="7080-4FDD-BD"/>
    <s v="Online"/>
    <n v="6"/>
    <n v="202.33199999999999"/>
    <n v="1213.992"/>
    <s v="FR-R38R-60"/>
    <x v="19"/>
    <x v="3"/>
    <x v="1"/>
    <s v="Europa"/>
    <x v="2"/>
  </r>
  <r>
    <n v="46671"/>
    <x v="908"/>
    <n v="332"/>
    <s v="13F6-4858-8D"/>
    <s v="Online"/>
    <n v="6"/>
    <n v="11.994"/>
    <n v="71.963999999999999"/>
    <s v="PU-0452"/>
    <x v="30"/>
    <x v="0"/>
    <x v="4"/>
    <s v="América do Sul"/>
    <x v="2"/>
  </r>
  <r>
    <n v="46672"/>
    <x v="908"/>
    <n v="251"/>
    <s v="FFCF-4848-99"/>
    <s v="Online"/>
    <n v="6"/>
    <n v="202.33199999999999"/>
    <n v="1213.992"/>
    <s v="FR-R38R-44"/>
    <x v="19"/>
    <x v="3"/>
    <x v="7"/>
    <s v="América do Sul"/>
    <x v="2"/>
  </r>
  <r>
    <n v="46607"/>
    <x v="908"/>
    <n v="564"/>
    <s v="C1B5-40D6-8D"/>
    <s v="Online"/>
    <n v="6"/>
    <n v="1466.01"/>
    <n v="8796.06"/>
    <s v="BK-R89R-44"/>
    <x v="5"/>
    <x v="2"/>
    <x v="2"/>
    <s v="América do Sul"/>
    <x v="2"/>
  </r>
  <r>
    <n v="46614"/>
    <x v="908"/>
    <n v="239"/>
    <s v="0B65-4374-89"/>
    <s v="Online"/>
    <n v="6"/>
    <n v="1466.01"/>
    <n v="8796.06"/>
    <s v="BK-R89R-48"/>
    <x v="5"/>
    <x v="2"/>
    <x v="2"/>
    <s v="América do Sul"/>
    <x v="2"/>
  </r>
  <r>
    <n v="46616"/>
    <x v="908"/>
    <n v="151"/>
    <s v="1264-43E6-B7"/>
    <s v="Online"/>
    <n v="6"/>
    <n v="1466.01"/>
    <n v="8796.06"/>
    <s v="BK-R89R-48"/>
    <x v="5"/>
    <x v="2"/>
    <x v="2"/>
    <s v="América do Sul"/>
    <x v="2"/>
  </r>
  <r>
    <n v="46638"/>
    <x v="908"/>
    <n v="447"/>
    <s v="9659-44CE-A2"/>
    <s v="Online"/>
    <n v="6"/>
    <n v="1466.01"/>
    <n v="8796.06"/>
    <s v="BK-R89R-48"/>
    <x v="5"/>
    <x v="2"/>
    <x v="3"/>
    <s v="América do Sul"/>
    <x v="2"/>
  </r>
  <r>
    <n v="46642"/>
    <x v="908"/>
    <n v="321"/>
    <s v="0A4E-465C-BB"/>
    <s v="Online"/>
    <n v="6"/>
    <n v="1466.01"/>
    <n v="8796.06"/>
    <s v="BK-R89R-48"/>
    <x v="5"/>
    <x v="2"/>
    <x v="3"/>
    <s v="América do Sul"/>
    <x v="2"/>
  </r>
  <r>
    <n v="46652"/>
    <x v="908"/>
    <n v="346"/>
    <s v="D7E0-44F6-86"/>
    <s v="Online"/>
    <n v="6"/>
    <n v="1466.01"/>
    <n v="8796.06"/>
    <s v="BK-R89R-48"/>
    <x v="5"/>
    <x v="2"/>
    <x v="6"/>
    <s v="Europa"/>
    <x v="2"/>
  </r>
  <r>
    <n v="46669"/>
    <x v="908"/>
    <n v="122"/>
    <s v="7080-4FDD-BD"/>
    <s v="Online"/>
    <n v="6"/>
    <n v="1466.01"/>
    <n v="8796.06"/>
    <s v="BK-R89R-44"/>
    <x v="5"/>
    <x v="2"/>
    <x v="1"/>
    <s v="Europa"/>
    <x v="2"/>
  </r>
  <r>
    <n v="46627"/>
    <x v="908"/>
    <n v="150"/>
    <s v="A7A2-45B6-97"/>
    <s v="Online"/>
    <n v="6"/>
    <n v="53.994"/>
    <n v="323.964"/>
    <s v="SB-M891-M"/>
    <x v="9"/>
    <x v="1"/>
    <x v="6"/>
    <s v="Europa"/>
    <x v="2"/>
  </r>
  <r>
    <n v="46647"/>
    <x v="908"/>
    <n v="14"/>
    <s v="FA5F-4878-9F"/>
    <s v="Online"/>
    <n v="6"/>
    <n v="53.994"/>
    <n v="323.964"/>
    <s v="SB-M891-S"/>
    <x v="9"/>
    <x v="1"/>
    <x v="4"/>
    <s v="América do Sul"/>
    <x v="2"/>
  </r>
  <r>
    <n v="46648"/>
    <x v="908"/>
    <n v="502"/>
    <s v="2073-4051-9E"/>
    <s v="Online"/>
    <n v="6"/>
    <n v="53.994"/>
    <n v="323.964"/>
    <s v="SB-M891-L"/>
    <x v="9"/>
    <x v="1"/>
    <x v="3"/>
    <s v="América do Sul"/>
    <x v="2"/>
  </r>
  <r>
    <n v="46652"/>
    <x v="908"/>
    <n v="346"/>
    <s v="D7E0-44F6-86"/>
    <s v="Online"/>
    <n v="6"/>
    <n v="53.994"/>
    <n v="323.964"/>
    <s v="SB-M891-L"/>
    <x v="9"/>
    <x v="1"/>
    <x v="6"/>
    <s v="Europa"/>
    <x v="2"/>
  </r>
  <r>
    <n v="46662"/>
    <x v="908"/>
    <n v="891"/>
    <s v="07F7-472E-AC"/>
    <s v="Online"/>
    <n v="6"/>
    <n v="53.994"/>
    <n v="323.964"/>
    <s v="SB-M891-S"/>
    <x v="9"/>
    <x v="1"/>
    <x v="4"/>
    <s v="América do Sul"/>
    <x v="2"/>
  </r>
  <r>
    <n v="46666"/>
    <x v="908"/>
    <n v="129"/>
    <s v="1A94-4D1F-AF"/>
    <s v="Online"/>
    <n v="6"/>
    <n v="53.994"/>
    <n v="323.964"/>
    <s v="SB-M891-S"/>
    <x v="9"/>
    <x v="1"/>
    <x v="4"/>
    <s v="América do Sul"/>
    <x v="2"/>
  </r>
  <r>
    <n v="46671"/>
    <x v="908"/>
    <n v="332"/>
    <s v="13F6-4858-8D"/>
    <s v="Online"/>
    <n v="6"/>
    <n v="53.994"/>
    <n v="323.964"/>
    <s v="SB-M891-S"/>
    <x v="9"/>
    <x v="1"/>
    <x v="4"/>
    <s v="América do Sul"/>
    <x v="2"/>
  </r>
  <r>
    <n v="46672"/>
    <x v="908"/>
    <n v="251"/>
    <s v="FFCF-4848-99"/>
    <s v="Online"/>
    <n v="6"/>
    <n v="53.994"/>
    <n v="323.964"/>
    <s v="SB-M891-M"/>
    <x v="9"/>
    <x v="1"/>
    <x v="7"/>
    <s v="América do Sul"/>
    <x v="2"/>
  </r>
  <r>
    <n v="46673"/>
    <x v="908"/>
    <n v="75"/>
    <s v="578D-4F7B-A6"/>
    <s v="Online"/>
    <n v="6"/>
    <n v="53.994"/>
    <n v="323.964"/>
    <s v="SB-M891-M"/>
    <x v="9"/>
    <x v="1"/>
    <x v="7"/>
    <s v="América do Sul"/>
    <x v="2"/>
  </r>
  <r>
    <n v="46625"/>
    <x v="908"/>
    <n v="292"/>
    <s v="361B-4CAF-A2"/>
    <s v="Online"/>
    <n v="6"/>
    <n v="5.1864999999999997"/>
    <n v="31.119"/>
    <s v="CA-1098"/>
    <x v="3"/>
    <x v="1"/>
    <x v="3"/>
    <s v="América do Sul"/>
    <x v="2"/>
  </r>
  <r>
    <n v="46647"/>
    <x v="908"/>
    <n v="14"/>
    <s v="FA5F-4878-9F"/>
    <s v="Online"/>
    <n v="6"/>
    <n v="5.1864999999999997"/>
    <n v="31.119"/>
    <s v="CA-1098"/>
    <x v="3"/>
    <x v="1"/>
    <x v="4"/>
    <s v="América do Sul"/>
    <x v="2"/>
  </r>
  <r>
    <n v="46662"/>
    <x v="908"/>
    <n v="891"/>
    <s v="07F7-472E-AC"/>
    <s v="Online"/>
    <n v="6"/>
    <n v="5.1864999999999997"/>
    <n v="31.119"/>
    <s v="CA-1098"/>
    <x v="3"/>
    <x v="1"/>
    <x v="4"/>
    <s v="América do Sul"/>
    <x v="2"/>
  </r>
  <r>
    <n v="46669"/>
    <x v="908"/>
    <n v="122"/>
    <s v="7080-4FDD-BD"/>
    <s v="Online"/>
    <n v="6"/>
    <n v="5.1864999999999997"/>
    <n v="31.119"/>
    <s v="CA-1098"/>
    <x v="3"/>
    <x v="1"/>
    <x v="1"/>
    <s v="Europa"/>
    <x v="2"/>
  </r>
  <r>
    <n v="46669"/>
    <x v="908"/>
    <n v="122"/>
    <s v="7080-4FDD-BD"/>
    <s v="Online"/>
    <n v="6"/>
    <n v="44.994"/>
    <n v="269.964"/>
    <s v="TG-W091-S"/>
    <x v="28"/>
    <x v="1"/>
    <x v="1"/>
    <s v="Europa"/>
    <x v="2"/>
  </r>
  <r>
    <n v="46640"/>
    <x v="908"/>
    <n v="877"/>
    <s v="AE5D-418B-B7"/>
    <s v="Online"/>
    <n v="6"/>
    <n v="22.794"/>
    <n v="136.76400000000001"/>
    <s v="GL-F110-M"/>
    <x v="14"/>
    <x v="1"/>
    <x v="4"/>
    <s v="América do Sul"/>
    <x v="2"/>
  </r>
  <r>
    <n v="46647"/>
    <x v="908"/>
    <n v="14"/>
    <s v="FA5F-4878-9F"/>
    <s v="Online"/>
    <n v="6"/>
    <n v="22.794"/>
    <n v="136.76400000000001"/>
    <s v="GL-F110-M"/>
    <x v="14"/>
    <x v="1"/>
    <x v="4"/>
    <s v="América do Sul"/>
    <x v="2"/>
  </r>
  <r>
    <n v="46649"/>
    <x v="908"/>
    <n v="227"/>
    <s v="A093-4C86-B7"/>
    <s v="Online"/>
    <n v="6"/>
    <n v="22.794"/>
    <n v="136.76400000000001"/>
    <s v="GL-F110-M"/>
    <x v="14"/>
    <x v="1"/>
    <x v="4"/>
    <s v="América do Sul"/>
    <x v="2"/>
  </r>
  <r>
    <n v="46614"/>
    <x v="908"/>
    <n v="239"/>
    <s v="0B65-4374-89"/>
    <s v="Online"/>
    <n v="6"/>
    <n v="28.840399999999999"/>
    <n v="173.04239999999999"/>
    <s v="LJ-0192-M"/>
    <x v="6"/>
    <x v="1"/>
    <x v="2"/>
    <s v="América do Sul"/>
    <x v="2"/>
  </r>
  <r>
    <n v="46616"/>
    <x v="908"/>
    <n v="151"/>
    <s v="1264-43E6-B7"/>
    <s v="Online"/>
    <n v="6"/>
    <n v="28.840399999999999"/>
    <n v="173.04239999999999"/>
    <s v="LJ-0192-X"/>
    <x v="6"/>
    <x v="1"/>
    <x v="2"/>
    <s v="América do Sul"/>
    <x v="2"/>
  </r>
  <r>
    <n v="46616"/>
    <x v="908"/>
    <n v="151"/>
    <s v="1264-43E6-B7"/>
    <s v="Online"/>
    <n v="6"/>
    <n v="28.840399999999999"/>
    <n v="173.04239999999999"/>
    <s v="LJ-0192-M"/>
    <x v="6"/>
    <x v="1"/>
    <x v="2"/>
    <s v="América do Sul"/>
    <x v="2"/>
  </r>
  <r>
    <n v="46625"/>
    <x v="908"/>
    <n v="292"/>
    <s v="361B-4CAF-A2"/>
    <s v="Online"/>
    <n v="6"/>
    <n v="28.840399999999999"/>
    <n v="173.04239999999999"/>
    <s v="LJ-0192-M"/>
    <x v="6"/>
    <x v="1"/>
    <x v="3"/>
    <s v="América do Sul"/>
    <x v="2"/>
  </r>
  <r>
    <n v="46608"/>
    <x v="908"/>
    <n v="281"/>
    <s v="ACF1-4852-B7"/>
    <s v="Online"/>
    <n v="6"/>
    <n v="28.840399999999999"/>
    <n v="173.04239999999999"/>
    <s v="LJ-0192-L"/>
    <x v="6"/>
    <x v="1"/>
    <x v="2"/>
    <s v="América do Sul"/>
    <x v="2"/>
  </r>
  <r>
    <n v="46647"/>
    <x v="908"/>
    <n v="14"/>
    <s v="FA5F-4878-9F"/>
    <s v="Online"/>
    <n v="6"/>
    <n v="28.840399999999999"/>
    <n v="173.04239999999999"/>
    <s v="LJ-0192-L"/>
    <x v="6"/>
    <x v="1"/>
    <x v="4"/>
    <s v="América do Sul"/>
    <x v="2"/>
  </r>
  <r>
    <n v="46668"/>
    <x v="908"/>
    <n v="562"/>
    <s v="6711-47BE-BF"/>
    <s v="Online"/>
    <n v="6"/>
    <n v="28.840399999999999"/>
    <n v="173.04239999999999"/>
    <s v="LJ-0192-L"/>
    <x v="6"/>
    <x v="1"/>
    <x v="3"/>
    <s v="América do Sul"/>
    <x v="2"/>
  </r>
  <r>
    <n v="46673"/>
    <x v="908"/>
    <n v="75"/>
    <s v="578D-4F7B-A6"/>
    <s v="Online"/>
    <n v="6"/>
    <n v="28.840399999999999"/>
    <n v="173.04239999999999"/>
    <s v="LJ-0192-L"/>
    <x v="6"/>
    <x v="1"/>
    <x v="7"/>
    <s v="América do Sul"/>
    <x v="2"/>
  </r>
  <r>
    <n v="46607"/>
    <x v="908"/>
    <n v="564"/>
    <s v="C1B5-40D6-8D"/>
    <s v="Online"/>
    <n v="6"/>
    <n v="469.79399999999998"/>
    <n v="2818.7640000000001"/>
    <s v="BK-R50B-44"/>
    <x v="5"/>
    <x v="2"/>
    <x v="2"/>
    <s v="América do Sul"/>
    <x v="2"/>
  </r>
  <r>
    <n v="46629"/>
    <x v="908"/>
    <n v="380"/>
    <s v="E8D3-4649-8A"/>
    <s v="Online"/>
    <n v="6"/>
    <n v="469.79399999999998"/>
    <n v="2818.7640000000001"/>
    <s v="BK-R50B-48"/>
    <x v="5"/>
    <x v="2"/>
    <x v="4"/>
    <s v="América do Sul"/>
    <x v="2"/>
  </r>
  <r>
    <n v="46629"/>
    <x v="908"/>
    <n v="380"/>
    <s v="E8D3-4649-8A"/>
    <s v="Online"/>
    <n v="6"/>
    <n v="469.79399999999998"/>
    <n v="2818.7640000000001"/>
    <s v="BK-R50R-58"/>
    <x v="5"/>
    <x v="2"/>
    <x v="4"/>
    <s v="América do Sul"/>
    <x v="2"/>
  </r>
  <r>
    <n v="46629"/>
    <x v="908"/>
    <n v="380"/>
    <s v="E8D3-4649-8A"/>
    <s v="Online"/>
    <n v="6"/>
    <n v="469.79399999999998"/>
    <n v="2818.7640000000001"/>
    <s v="BK-R50R-60"/>
    <x v="5"/>
    <x v="2"/>
    <x v="4"/>
    <s v="América do Sul"/>
    <x v="2"/>
  </r>
  <r>
    <n v="46642"/>
    <x v="908"/>
    <n v="321"/>
    <s v="0A4E-465C-BB"/>
    <s v="Online"/>
    <n v="6"/>
    <n v="469.79399999999998"/>
    <n v="2818.7640000000001"/>
    <s v="BK-R50B-44"/>
    <x v="5"/>
    <x v="2"/>
    <x v="3"/>
    <s v="América do Sul"/>
    <x v="2"/>
  </r>
  <r>
    <n v="46660"/>
    <x v="908"/>
    <n v="186"/>
    <s v="CF24-45E2-9D"/>
    <s v="Online"/>
    <n v="6"/>
    <n v="469.79399999999998"/>
    <n v="2818.7640000000001"/>
    <s v="BK-R50B-60"/>
    <x v="5"/>
    <x v="2"/>
    <x v="3"/>
    <s v="América do Sul"/>
    <x v="2"/>
  </r>
  <r>
    <n v="46660"/>
    <x v="908"/>
    <n v="186"/>
    <s v="CF24-45E2-9D"/>
    <s v="Online"/>
    <n v="6"/>
    <n v="469.79399999999998"/>
    <n v="2818.7640000000001"/>
    <s v="BK-R50R-48"/>
    <x v="5"/>
    <x v="2"/>
    <x v="3"/>
    <s v="América do Sul"/>
    <x v="2"/>
  </r>
  <r>
    <n v="46660"/>
    <x v="908"/>
    <n v="186"/>
    <s v="CF24-45E2-9D"/>
    <s v="Online"/>
    <n v="6"/>
    <n v="469.79399999999998"/>
    <n v="2818.7640000000001"/>
    <s v="BK-R50R-62"/>
    <x v="5"/>
    <x v="2"/>
    <x v="3"/>
    <s v="América do Sul"/>
    <x v="2"/>
  </r>
  <r>
    <n v="46662"/>
    <x v="908"/>
    <n v="891"/>
    <s v="07F7-472E-AC"/>
    <s v="Online"/>
    <n v="6"/>
    <n v="469.79399999999998"/>
    <n v="2818.7640000000001"/>
    <s v="BK-R50B-44"/>
    <x v="5"/>
    <x v="2"/>
    <x v="4"/>
    <s v="América do Sul"/>
    <x v="2"/>
  </r>
  <r>
    <n v="46668"/>
    <x v="908"/>
    <n v="562"/>
    <s v="6711-47BE-BF"/>
    <s v="Online"/>
    <n v="6"/>
    <n v="469.79399999999998"/>
    <n v="2818.7640000000001"/>
    <s v="BK-R50R-62"/>
    <x v="5"/>
    <x v="2"/>
    <x v="3"/>
    <s v="América do Sul"/>
    <x v="2"/>
  </r>
  <r>
    <n v="46668"/>
    <x v="908"/>
    <n v="562"/>
    <s v="6711-47BE-BF"/>
    <s v="Online"/>
    <n v="6"/>
    <n v="469.79399999999998"/>
    <n v="2818.7640000000001"/>
    <s v="BK-R50B-58"/>
    <x v="5"/>
    <x v="2"/>
    <x v="3"/>
    <s v="América do Sul"/>
    <x v="2"/>
  </r>
  <r>
    <n v="46669"/>
    <x v="908"/>
    <n v="122"/>
    <s v="7080-4FDD-BD"/>
    <s v="Online"/>
    <n v="6"/>
    <n v="469.79399999999998"/>
    <n v="2818.7640000000001"/>
    <s v="BK-R50R-62"/>
    <x v="5"/>
    <x v="2"/>
    <x v="1"/>
    <s v="Europa"/>
    <x v="2"/>
  </r>
  <r>
    <n v="46669"/>
    <x v="908"/>
    <n v="122"/>
    <s v="7080-4FDD-BD"/>
    <s v="Online"/>
    <n v="6"/>
    <n v="469.79399999999998"/>
    <n v="2818.7640000000001"/>
    <s v="BK-R50R-60"/>
    <x v="5"/>
    <x v="2"/>
    <x v="1"/>
    <s v="Europa"/>
    <x v="2"/>
  </r>
  <r>
    <n v="46672"/>
    <x v="908"/>
    <n v="251"/>
    <s v="FFCF-4848-99"/>
    <s v="Online"/>
    <n v="6"/>
    <n v="469.79399999999998"/>
    <n v="2818.7640000000001"/>
    <s v="BK-R50R-62"/>
    <x v="5"/>
    <x v="2"/>
    <x v="7"/>
    <s v="América do Sul"/>
    <x v="2"/>
  </r>
  <r>
    <n v="46672"/>
    <x v="908"/>
    <n v="251"/>
    <s v="FFCF-4848-99"/>
    <s v="Online"/>
    <n v="6"/>
    <n v="469.79399999999998"/>
    <n v="2818.7640000000001"/>
    <s v="BK-R50B-44"/>
    <x v="5"/>
    <x v="2"/>
    <x v="7"/>
    <s v="América do Sul"/>
    <x v="2"/>
  </r>
  <r>
    <n v="46604"/>
    <x v="908"/>
    <n v="378"/>
    <s v="8062-4A97-B3"/>
    <s v="Online"/>
    <n v="5"/>
    <n v="53.994"/>
    <n v="269.97000000000003"/>
    <s v="SB-M891-M"/>
    <x v="9"/>
    <x v="1"/>
    <x v="7"/>
    <s v="América do Sul"/>
    <x v="2"/>
  </r>
  <r>
    <n v="46620"/>
    <x v="908"/>
    <n v="398"/>
    <s v="FEE3-4994-8E"/>
    <s v="Online"/>
    <n v="5"/>
    <n v="53.994"/>
    <n v="269.97000000000003"/>
    <s v="SB-M891-M"/>
    <x v="9"/>
    <x v="1"/>
    <x v="4"/>
    <s v="América do Sul"/>
    <x v="2"/>
  </r>
  <r>
    <n v="46626"/>
    <x v="908"/>
    <n v="472"/>
    <s v="CFB3-4671-A6"/>
    <s v="Online"/>
    <n v="5"/>
    <n v="53.994"/>
    <n v="269.97000000000003"/>
    <s v="SB-M891-S"/>
    <x v="9"/>
    <x v="1"/>
    <x v="6"/>
    <s v="Europa"/>
    <x v="2"/>
  </r>
  <r>
    <n v="46626"/>
    <x v="908"/>
    <n v="472"/>
    <s v="CFB3-4671-A6"/>
    <s v="Online"/>
    <n v="5"/>
    <n v="53.994"/>
    <n v="269.97000000000003"/>
    <s v="SB-M891-L"/>
    <x v="9"/>
    <x v="1"/>
    <x v="6"/>
    <s v="Europa"/>
    <x v="2"/>
  </r>
  <r>
    <n v="46630"/>
    <x v="908"/>
    <n v="852"/>
    <s v="F512-40F2-91"/>
    <s v="Online"/>
    <n v="5"/>
    <n v="53.994"/>
    <n v="269.97000000000003"/>
    <s v="SB-M891-M"/>
    <x v="9"/>
    <x v="1"/>
    <x v="7"/>
    <s v="América do Sul"/>
    <x v="2"/>
  </r>
  <r>
    <n v="46631"/>
    <x v="908"/>
    <n v="364"/>
    <s v="D8CB-44CB-87"/>
    <s v="Online"/>
    <n v="5"/>
    <n v="53.994"/>
    <n v="269.97000000000003"/>
    <s v="SB-M891-M"/>
    <x v="9"/>
    <x v="1"/>
    <x v="7"/>
    <s v="América do Sul"/>
    <x v="2"/>
  </r>
  <r>
    <n v="46639"/>
    <x v="908"/>
    <n v="309"/>
    <s v="7CDF-4BF8-8E"/>
    <s v="Online"/>
    <n v="5"/>
    <n v="53.994"/>
    <n v="269.97000000000003"/>
    <s v="SB-M891-M"/>
    <x v="9"/>
    <x v="1"/>
    <x v="2"/>
    <s v="América do Sul"/>
    <x v="2"/>
  </r>
  <r>
    <n v="46652"/>
    <x v="908"/>
    <n v="346"/>
    <s v="D7E0-44F6-86"/>
    <s v="Online"/>
    <n v="5"/>
    <n v="53.994"/>
    <n v="269.97000000000003"/>
    <s v="SB-M891-M"/>
    <x v="9"/>
    <x v="1"/>
    <x v="6"/>
    <s v="Europa"/>
    <x v="2"/>
  </r>
  <r>
    <n v="46664"/>
    <x v="908"/>
    <n v="51"/>
    <s v="B900-4D0D-AF"/>
    <s v="Online"/>
    <n v="5"/>
    <n v="53.994"/>
    <n v="269.97000000000003"/>
    <s v="SB-M891-M"/>
    <x v="9"/>
    <x v="1"/>
    <x v="4"/>
    <s v="América do Sul"/>
    <x v="2"/>
  </r>
  <r>
    <n v="46666"/>
    <x v="908"/>
    <n v="129"/>
    <s v="1A94-4D1F-AF"/>
    <s v="Online"/>
    <n v="5"/>
    <n v="53.994"/>
    <n v="269.97000000000003"/>
    <s v="SB-M891-L"/>
    <x v="9"/>
    <x v="1"/>
    <x v="4"/>
    <s v="América do Sul"/>
    <x v="2"/>
  </r>
  <r>
    <n v="46668"/>
    <x v="908"/>
    <n v="562"/>
    <s v="6711-47BE-BF"/>
    <s v="Online"/>
    <n v="5"/>
    <n v="53.994"/>
    <n v="269.97000000000003"/>
    <s v="SB-M891-L"/>
    <x v="9"/>
    <x v="1"/>
    <x v="3"/>
    <s v="América do Sul"/>
    <x v="2"/>
  </r>
  <r>
    <n v="46642"/>
    <x v="908"/>
    <n v="321"/>
    <s v="0A4E-465C-BB"/>
    <s v="Online"/>
    <n v="5"/>
    <n v="600.26250000000005"/>
    <n v="3001.3125"/>
    <s v="BK-R64Y-48"/>
    <x v="5"/>
    <x v="2"/>
    <x v="3"/>
    <s v="América do Sul"/>
    <x v="2"/>
  </r>
  <r>
    <n v="46660"/>
    <x v="908"/>
    <n v="186"/>
    <s v="CF24-45E2-9D"/>
    <s v="Online"/>
    <n v="5"/>
    <n v="600.26250000000005"/>
    <n v="3001.3125"/>
    <s v="BK-R64Y-48"/>
    <x v="5"/>
    <x v="2"/>
    <x v="3"/>
    <s v="América do Sul"/>
    <x v="2"/>
  </r>
  <r>
    <n v="46607"/>
    <x v="908"/>
    <n v="564"/>
    <s v="C1B5-40D6-8D"/>
    <s v="Online"/>
    <n v="5"/>
    <n v="1308.9375"/>
    <n v="6544.6875"/>
    <s v="BK-R89B-52"/>
    <x v="5"/>
    <x v="2"/>
    <x v="2"/>
    <s v="América do Sul"/>
    <x v="2"/>
  </r>
  <r>
    <n v="46638"/>
    <x v="908"/>
    <n v="447"/>
    <s v="9659-44CE-A2"/>
    <s v="Online"/>
    <n v="5"/>
    <n v="1308.9375"/>
    <n v="6544.6875"/>
    <s v="BK-R89B-44"/>
    <x v="5"/>
    <x v="2"/>
    <x v="3"/>
    <s v="América do Sul"/>
    <x v="2"/>
  </r>
  <r>
    <n v="46652"/>
    <x v="908"/>
    <n v="346"/>
    <s v="D7E0-44F6-86"/>
    <s v="Online"/>
    <n v="5"/>
    <n v="1308.9375"/>
    <n v="6544.6875"/>
    <s v="BK-R89B-48"/>
    <x v="5"/>
    <x v="2"/>
    <x v="6"/>
    <s v="Europa"/>
    <x v="2"/>
  </r>
  <r>
    <n v="46666"/>
    <x v="908"/>
    <n v="129"/>
    <s v="1A94-4D1F-AF"/>
    <s v="Online"/>
    <n v="5"/>
    <n v="1308.9375"/>
    <n v="6544.6875"/>
    <s v="BK-R89B-52"/>
    <x v="5"/>
    <x v="2"/>
    <x v="4"/>
    <s v="América do Sul"/>
    <x v="2"/>
  </r>
  <r>
    <n v="46611"/>
    <x v="908"/>
    <n v="114"/>
    <s v="93A4-4A4D-99"/>
    <s v="Online"/>
    <n v="5"/>
    <n v="35.994"/>
    <n v="179.97"/>
    <s v="SH-M897-M"/>
    <x v="9"/>
    <x v="1"/>
    <x v="4"/>
    <s v="América do Sul"/>
    <x v="2"/>
  </r>
  <r>
    <n v="46614"/>
    <x v="908"/>
    <n v="239"/>
    <s v="0B65-4374-89"/>
    <s v="Online"/>
    <n v="5"/>
    <n v="35.994"/>
    <n v="179.97"/>
    <s v="SH-M897-M"/>
    <x v="9"/>
    <x v="1"/>
    <x v="2"/>
    <s v="América do Sul"/>
    <x v="2"/>
  </r>
  <r>
    <n v="46652"/>
    <x v="908"/>
    <n v="346"/>
    <s v="D7E0-44F6-86"/>
    <s v="Online"/>
    <n v="5"/>
    <n v="35.994"/>
    <n v="179.97"/>
    <s v="SH-M897-S"/>
    <x v="9"/>
    <x v="1"/>
    <x v="6"/>
    <s v="Europa"/>
    <x v="2"/>
  </r>
  <r>
    <n v="46657"/>
    <x v="908"/>
    <n v="823"/>
    <s v="CA71-4EDF-A1"/>
    <s v="Online"/>
    <n v="5"/>
    <n v="35.994"/>
    <n v="179.97"/>
    <s v="SH-M897-L"/>
    <x v="9"/>
    <x v="1"/>
    <x v="2"/>
    <s v="América do Sul"/>
    <x v="2"/>
  </r>
  <r>
    <n v="46662"/>
    <x v="908"/>
    <n v="891"/>
    <s v="07F7-472E-AC"/>
    <s v="Online"/>
    <n v="5"/>
    <n v="35.994"/>
    <n v="179.97"/>
    <s v="SH-M897-L"/>
    <x v="9"/>
    <x v="1"/>
    <x v="4"/>
    <s v="América do Sul"/>
    <x v="2"/>
  </r>
  <r>
    <n v="46669"/>
    <x v="908"/>
    <n v="122"/>
    <s v="7080-4FDD-BD"/>
    <s v="Online"/>
    <n v="5"/>
    <n v="35.994"/>
    <n v="179.97"/>
    <s v="SH-M897-L"/>
    <x v="9"/>
    <x v="1"/>
    <x v="1"/>
    <s v="Europa"/>
    <x v="2"/>
  </r>
  <r>
    <n v="46608"/>
    <x v="908"/>
    <n v="281"/>
    <s v="ACF1-4852-B7"/>
    <s v="Online"/>
    <n v="5"/>
    <n v="647.99400000000003"/>
    <n v="3239.97"/>
    <s v="BK-M47B-48"/>
    <x v="7"/>
    <x v="2"/>
    <x v="2"/>
    <s v="América do Sul"/>
    <x v="2"/>
  </r>
  <r>
    <n v="46624"/>
    <x v="908"/>
    <n v="140"/>
    <s v="12A0-4CA7-93"/>
    <s v="Online"/>
    <n v="5"/>
    <n v="647.99400000000003"/>
    <n v="3239.97"/>
    <s v="BK-M47B-38"/>
    <x v="7"/>
    <x v="2"/>
    <x v="3"/>
    <s v="América do Sul"/>
    <x v="2"/>
  </r>
  <r>
    <n v="46645"/>
    <x v="908"/>
    <n v="570"/>
    <s v="F857-4A6D-9C"/>
    <s v="Online"/>
    <n v="5"/>
    <n v="647.99400000000003"/>
    <n v="3239.97"/>
    <s v="BK-M47B-40"/>
    <x v="7"/>
    <x v="2"/>
    <x v="2"/>
    <s v="América do Sul"/>
    <x v="2"/>
  </r>
  <r>
    <n v="46673"/>
    <x v="908"/>
    <n v="75"/>
    <s v="578D-4F7B-A6"/>
    <s v="Online"/>
    <n v="5"/>
    <n v="647.99400000000003"/>
    <n v="3239.97"/>
    <s v="BK-M47B-44"/>
    <x v="7"/>
    <x v="2"/>
    <x v="7"/>
    <s v="América do Sul"/>
    <x v="2"/>
  </r>
  <r>
    <n v="46620"/>
    <x v="908"/>
    <n v="398"/>
    <s v="FEE3-4994-8E"/>
    <s v="Online"/>
    <n v="5"/>
    <n v="202.33199999999999"/>
    <n v="1011.66"/>
    <s v="FR-R38R-44"/>
    <x v="19"/>
    <x v="3"/>
    <x v="4"/>
    <s v="América do Sul"/>
    <x v="2"/>
  </r>
  <r>
    <n v="46638"/>
    <x v="908"/>
    <n v="447"/>
    <s v="9659-44CE-A2"/>
    <s v="Online"/>
    <n v="5"/>
    <n v="202.33199999999999"/>
    <n v="1011.66"/>
    <s v="FR-R38R-62"/>
    <x v="19"/>
    <x v="3"/>
    <x v="3"/>
    <s v="América do Sul"/>
    <x v="2"/>
  </r>
  <r>
    <n v="46642"/>
    <x v="908"/>
    <n v="321"/>
    <s v="0A4E-465C-BB"/>
    <s v="Online"/>
    <n v="5"/>
    <n v="202.33199999999999"/>
    <n v="1011.66"/>
    <s v="FR-R38R-62"/>
    <x v="19"/>
    <x v="3"/>
    <x v="3"/>
    <s v="América do Sul"/>
    <x v="2"/>
  </r>
  <r>
    <n v="46643"/>
    <x v="908"/>
    <n v="236"/>
    <s v="49E8-4C7A-85"/>
    <s v="Online"/>
    <n v="5"/>
    <n v="202.33199999999999"/>
    <n v="1011.66"/>
    <s v="FR-R38R-48"/>
    <x v="19"/>
    <x v="3"/>
    <x v="4"/>
    <s v="América do Sul"/>
    <x v="2"/>
  </r>
  <r>
    <n v="46643"/>
    <x v="908"/>
    <n v="236"/>
    <s v="49E8-4C7A-85"/>
    <s v="Online"/>
    <n v="5"/>
    <n v="202.33199999999999"/>
    <n v="1011.66"/>
    <s v="FR-R38R-52"/>
    <x v="19"/>
    <x v="3"/>
    <x v="4"/>
    <s v="América do Sul"/>
    <x v="2"/>
  </r>
  <r>
    <n v="46660"/>
    <x v="908"/>
    <n v="186"/>
    <s v="CF24-45E2-9D"/>
    <s v="Online"/>
    <n v="5"/>
    <n v="202.33199999999999"/>
    <n v="1011.66"/>
    <s v="FR-R38R-52"/>
    <x v="19"/>
    <x v="3"/>
    <x v="3"/>
    <s v="América do Sul"/>
    <x v="2"/>
  </r>
  <r>
    <n v="46662"/>
    <x v="908"/>
    <n v="891"/>
    <s v="07F7-472E-AC"/>
    <s v="Online"/>
    <n v="5"/>
    <n v="202.33199999999999"/>
    <n v="1011.66"/>
    <s v="FR-R38R-44"/>
    <x v="19"/>
    <x v="3"/>
    <x v="4"/>
    <s v="América do Sul"/>
    <x v="2"/>
  </r>
  <r>
    <n v="46666"/>
    <x v="908"/>
    <n v="129"/>
    <s v="1A94-4D1F-AF"/>
    <s v="Online"/>
    <n v="5"/>
    <n v="202.33199999999999"/>
    <n v="1011.66"/>
    <s v="FR-R38R-48"/>
    <x v="19"/>
    <x v="3"/>
    <x v="4"/>
    <s v="América do Sul"/>
    <x v="2"/>
  </r>
  <r>
    <n v="46666"/>
    <x v="908"/>
    <n v="129"/>
    <s v="1A94-4D1F-AF"/>
    <s v="Online"/>
    <n v="5"/>
    <n v="202.33199999999999"/>
    <n v="1011.66"/>
    <s v="FR-R38R-62"/>
    <x v="19"/>
    <x v="3"/>
    <x v="4"/>
    <s v="América do Sul"/>
    <x v="2"/>
  </r>
  <r>
    <n v="46668"/>
    <x v="908"/>
    <n v="562"/>
    <s v="6711-47BE-BF"/>
    <s v="Online"/>
    <n v="5"/>
    <n v="202.33199999999999"/>
    <n v="1011.66"/>
    <s v="FR-R38R-60"/>
    <x v="19"/>
    <x v="3"/>
    <x v="3"/>
    <s v="América do Sul"/>
    <x v="2"/>
  </r>
  <r>
    <n v="46608"/>
    <x v="908"/>
    <n v="281"/>
    <s v="ACF1-4852-B7"/>
    <s v="Online"/>
    <n v="5"/>
    <n v="1229.4589000000001"/>
    <n v="6147.2945"/>
    <s v="BK-M68B-46"/>
    <x v="7"/>
    <x v="2"/>
    <x v="2"/>
    <s v="América do Sul"/>
    <x v="2"/>
  </r>
  <r>
    <n v="46622"/>
    <x v="908"/>
    <n v="844"/>
    <s v="1009-4D99-85"/>
    <s v="Online"/>
    <n v="5"/>
    <n v="1229.4589000000001"/>
    <n v="6147.2945"/>
    <s v="BK-M68B-46"/>
    <x v="7"/>
    <x v="2"/>
    <x v="2"/>
    <s v="América do Sul"/>
    <x v="2"/>
  </r>
  <r>
    <n v="46624"/>
    <x v="908"/>
    <n v="140"/>
    <s v="12A0-4CA7-93"/>
    <s v="Online"/>
    <n v="5"/>
    <n v="1229.4589000000001"/>
    <n v="6147.2945"/>
    <s v="BK-M68B-38"/>
    <x v="7"/>
    <x v="2"/>
    <x v="3"/>
    <s v="América do Sul"/>
    <x v="2"/>
  </r>
  <r>
    <n v="46645"/>
    <x v="908"/>
    <n v="570"/>
    <s v="F857-4A6D-9C"/>
    <s v="Online"/>
    <n v="5"/>
    <n v="1229.4589000000001"/>
    <n v="6147.2945"/>
    <s v="BK-M68B-46"/>
    <x v="7"/>
    <x v="2"/>
    <x v="2"/>
    <s v="América do Sul"/>
    <x v="2"/>
  </r>
  <r>
    <n v="46648"/>
    <x v="908"/>
    <n v="502"/>
    <s v="2073-4051-9E"/>
    <s v="Online"/>
    <n v="5"/>
    <n v="1229.4589000000001"/>
    <n v="6147.2945"/>
    <s v="BK-M68B-42"/>
    <x v="7"/>
    <x v="2"/>
    <x v="3"/>
    <s v="América do Sul"/>
    <x v="2"/>
  </r>
  <r>
    <n v="46608"/>
    <x v="908"/>
    <n v="281"/>
    <s v="ACF1-4852-B7"/>
    <s v="Online"/>
    <n v="5"/>
    <n v="14.1289"/>
    <n v="70.644499999999994"/>
    <s v="GL-H102-M"/>
    <x v="14"/>
    <x v="1"/>
    <x v="2"/>
    <s v="América do Sul"/>
    <x v="2"/>
  </r>
  <r>
    <n v="46616"/>
    <x v="908"/>
    <n v="151"/>
    <s v="1264-43E6-B7"/>
    <s v="Online"/>
    <n v="5"/>
    <n v="14.1289"/>
    <n v="70.644499999999994"/>
    <s v="GL-H102-L"/>
    <x v="14"/>
    <x v="1"/>
    <x v="2"/>
    <s v="América do Sul"/>
    <x v="2"/>
  </r>
  <r>
    <n v="46620"/>
    <x v="908"/>
    <n v="398"/>
    <s v="FEE3-4994-8E"/>
    <s v="Online"/>
    <n v="5"/>
    <n v="14.1289"/>
    <n v="70.644499999999994"/>
    <s v="GL-H102-M"/>
    <x v="14"/>
    <x v="1"/>
    <x v="4"/>
    <s v="América do Sul"/>
    <x v="2"/>
  </r>
  <r>
    <n v="46625"/>
    <x v="908"/>
    <n v="292"/>
    <s v="361B-4CAF-A2"/>
    <s v="Online"/>
    <n v="5"/>
    <n v="14.1289"/>
    <n v="70.644499999999994"/>
    <s v="GL-H102-L"/>
    <x v="14"/>
    <x v="1"/>
    <x v="3"/>
    <s v="América do Sul"/>
    <x v="2"/>
  </r>
  <r>
    <n v="46625"/>
    <x v="908"/>
    <n v="292"/>
    <s v="361B-4CAF-A2"/>
    <s v="Online"/>
    <n v="5"/>
    <n v="14.1289"/>
    <n v="70.644499999999994"/>
    <s v="GL-H102-S"/>
    <x v="14"/>
    <x v="1"/>
    <x v="3"/>
    <s v="América do Sul"/>
    <x v="2"/>
  </r>
  <r>
    <n v="46668"/>
    <x v="908"/>
    <n v="562"/>
    <s v="6711-47BE-BF"/>
    <s v="Online"/>
    <n v="5"/>
    <n v="14.1289"/>
    <n v="70.644499999999994"/>
    <s v="GL-H102-S"/>
    <x v="14"/>
    <x v="1"/>
    <x v="3"/>
    <s v="América do Sul"/>
    <x v="2"/>
  </r>
  <r>
    <n v="46668"/>
    <x v="908"/>
    <n v="562"/>
    <s v="6711-47BE-BF"/>
    <s v="Online"/>
    <n v="5"/>
    <n v="14.1289"/>
    <n v="70.644499999999994"/>
    <s v="GL-H102-M"/>
    <x v="14"/>
    <x v="1"/>
    <x v="3"/>
    <s v="América do Sul"/>
    <x v="2"/>
  </r>
  <r>
    <n v="46669"/>
    <x v="908"/>
    <n v="122"/>
    <s v="7080-4FDD-BD"/>
    <s v="Online"/>
    <n v="5"/>
    <n v="14.1289"/>
    <n v="70.644499999999994"/>
    <s v="GL-H102-S"/>
    <x v="14"/>
    <x v="1"/>
    <x v="1"/>
    <s v="Europa"/>
    <x v="2"/>
  </r>
  <r>
    <n v="46669"/>
    <x v="908"/>
    <n v="122"/>
    <s v="7080-4FDD-BD"/>
    <s v="Online"/>
    <n v="5"/>
    <n v="14.1289"/>
    <n v="70.644499999999994"/>
    <s v="GL-H102-M"/>
    <x v="14"/>
    <x v="1"/>
    <x v="1"/>
    <s v="Europa"/>
    <x v="2"/>
  </r>
  <r>
    <n v="46672"/>
    <x v="908"/>
    <n v="251"/>
    <s v="FFCF-4848-99"/>
    <s v="Online"/>
    <n v="5"/>
    <n v="14.1289"/>
    <n v="70.644499999999994"/>
    <s v="GL-H102-S"/>
    <x v="14"/>
    <x v="1"/>
    <x v="7"/>
    <s v="América do Sul"/>
    <x v="2"/>
  </r>
  <r>
    <n v="46604"/>
    <x v="908"/>
    <n v="378"/>
    <s v="8062-4A97-B3"/>
    <s v="Online"/>
    <n v="5"/>
    <n v="11.994"/>
    <n v="59.97"/>
    <s v="PU-0452"/>
    <x v="30"/>
    <x v="0"/>
    <x v="7"/>
    <s v="América do Sul"/>
    <x v="2"/>
  </r>
  <r>
    <n v="46607"/>
    <x v="908"/>
    <n v="564"/>
    <s v="C1B5-40D6-8D"/>
    <s v="Online"/>
    <n v="5"/>
    <n v="324.45269999999999"/>
    <n v="1622.2635"/>
    <s v="FR-R72Y-44"/>
    <x v="19"/>
    <x v="3"/>
    <x v="2"/>
    <s v="América do Sul"/>
    <x v="2"/>
  </r>
  <r>
    <n v="46608"/>
    <x v="908"/>
    <n v="281"/>
    <s v="ACF1-4852-B7"/>
    <s v="Online"/>
    <n v="5"/>
    <n v="209.256"/>
    <n v="1046.28"/>
    <s v="FR-M63B-40"/>
    <x v="15"/>
    <x v="3"/>
    <x v="2"/>
    <s v="América do Sul"/>
    <x v="2"/>
  </r>
  <r>
    <n v="46608"/>
    <x v="908"/>
    <n v="281"/>
    <s v="ACF1-4852-B7"/>
    <s v="Online"/>
    <n v="5"/>
    <n v="141.61500000000001"/>
    <n v="708.07500000000005"/>
    <s v="RW-M762"/>
    <x v="32"/>
    <x v="3"/>
    <x v="2"/>
    <s v="América do Sul"/>
    <x v="2"/>
  </r>
  <r>
    <n v="46611"/>
    <x v="908"/>
    <n v="114"/>
    <s v="93A4-4A4D-99"/>
    <s v="Online"/>
    <n v="5"/>
    <n v="36.447000000000003"/>
    <n v="182.23500000000001"/>
    <s v="FW-M423"/>
    <x v="32"/>
    <x v="3"/>
    <x v="4"/>
    <s v="América do Sul"/>
    <x v="2"/>
  </r>
  <r>
    <n v="46611"/>
    <x v="908"/>
    <n v="114"/>
    <s v="93A4-4A4D-99"/>
    <s v="Online"/>
    <n v="5"/>
    <n v="22.794"/>
    <n v="113.97"/>
    <s v="GL-F110-S"/>
    <x v="14"/>
    <x v="1"/>
    <x v="4"/>
    <s v="América do Sul"/>
    <x v="2"/>
  </r>
  <r>
    <n v="46614"/>
    <x v="908"/>
    <n v="239"/>
    <s v="0B65-4374-89"/>
    <s v="Online"/>
    <n v="5"/>
    <n v="780.81820000000005"/>
    <n v="3904.0909999999999"/>
    <s v="FR-R92B-44"/>
    <x v="19"/>
    <x v="3"/>
    <x v="2"/>
    <s v="América do Sul"/>
    <x v="2"/>
  </r>
  <r>
    <n v="46626"/>
    <x v="908"/>
    <n v="472"/>
    <s v="CFB3-4671-A6"/>
    <s v="Online"/>
    <n v="5"/>
    <n v="209.256"/>
    <n v="1046.28"/>
    <s v="FR-M63B-44"/>
    <x v="15"/>
    <x v="3"/>
    <x v="6"/>
    <s v="Europa"/>
    <x v="2"/>
  </r>
  <r>
    <n v="46627"/>
    <x v="908"/>
    <n v="150"/>
    <s v="A7A2-45B6-97"/>
    <s v="Online"/>
    <n v="5"/>
    <n v="141.61500000000001"/>
    <n v="708.07500000000005"/>
    <s v="RW-M762"/>
    <x v="32"/>
    <x v="3"/>
    <x v="6"/>
    <s v="Europa"/>
    <x v="2"/>
  </r>
  <r>
    <n v="46627"/>
    <x v="908"/>
    <n v="150"/>
    <s v="A7A2-45B6-97"/>
    <s v="Online"/>
    <n v="5"/>
    <n v="5.1864999999999997"/>
    <n v="25.932500000000001"/>
    <s v="CA-1098"/>
    <x v="3"/>
    <x v="1"/>
    <x v="6"/>
    <s v="Europa"/>
    <x v="2"/>
  </r>
  <r>
    <n v="46629"/>
    <x v="908"/>
    <n v="380"/>
    <s v="E8D3-4649-8A"/>
    <s v="Online"/>
    <n v="5"/>
    <n v="183.93819999999999"/>
    <n v="919.69100000000003"/>
    <s v="FR-R38B-52"/>
    <x v="19"/>
    <x v="3"/>
    <x v="4"/>
    <s v="América do Sul"/>
    <x v="2"/>
  </r>
  <r>
    <n v="46630"/>
    <x v="908"/>
    <n v="852"/>
    <s v="F512-40F2-91"/>
    <s v="Online"/>
    <n v="5"/>
    <n v="5.1864999999999997"/>
    <n v="25.932500000000001"/>
    <s v="CA-1098"/>
    <x v="3"/>
    <x v="1"/>
    <x v="7"/>
    <s v="América do Sul"/>
    <x v="2"/>
  </r>
  <r>
    <n v="46630"/>
    <x v="908"/>
    <n v="852"/>
    <s v="F512-40F2-91"/>
    <s v="Online"/>
    <n v="5"/>
    <n v="196.32900000000001"/>
    <n v="981.64499999999998"/>
    <s v="RW-M928"/>
    <x v="32"/>
    <x v="3"/>
    <x v="7"/>
    <s v="América do Sul"/>
    <x v="2"/>
  </r>
  <r>
    <n v="46633"/>
    <x v="908"/>
    <n v="187"/>
    <s v="D8C9-4AB8-A4"/>
    <s v="Online"/>
    <n v="5"/>
    <n v="744.27269999999999"/>
    <n v="3721.3634999999999"/>
    <s v="FR-M94S-42"/>
    <x v="15"/>
    <x v="3"/>
    <x v="4"/>
    <s v="América do Sul"/>
    <x v="2"/>
  </r>
  <r>
    <n v="46640"/>
    <x v="908"/>
    <n v="877"/>
    <s v="AE5D-418B-B7"/>
    <s v="Online"/>
    <n v="5"/>
    <n v="33.774500000000003"/>
    <n v="168.8725"/>
    <s v="HB-M763"/>
    <x v="25"/>
    <x v="3"/>
    <x v="4"/>
    <s v="América do Sul"/>
    <x v="2"/>
  </r>
  <r>
    <n v="46642"/>
    <x v="908"/>
    <n v="321"/>
    <s v="0A4E-465C-BB"/>
    <s v="Online"/>
    <n v="5"/>
    <n v="324.45269999999999"/>
    <n v="1622.2635"/>
    <s v="FR-R72Y-44"/>
    <x v="19"/>
    <x v="3"/>
    <x v="3"/>
    <s v="América do Sul"/>
    <x v="2"/>
  </r>
  <r>
    <n v="46642"/>
    <x v="908"/>
    <n v="321"/>
    <s v="0A4E-465C-BB"/>
    <s v="Online"/>
    <n v="5"/>
    <n v="324.45269999999999"/>
    <n v="1622.2635"/>
    <s v="FR-R72Y-48"/>
    <x v="19"/>
    <x v="3"/>
    <x v="3"/>
    <s v="América do Sul"/>
    <x v="2"/>
  </r>
  <r>
    <n v="46643"/>
    <x v="908"/>
    <n v="236"/>
    <s v="49E8-4C7A-85"/>
    <s v="Online"/>
    <n v="5"/>
    <n v="183.93819999999999"/>
    <n v="919.69100000000003"/>
    <s v="FR-R38B-60"/>
    <x v="19"/>
    <x v="3"/>
    <x v="4"/>
    <s v="América do Sul"/>
    <x v="2"/>
  </r>
  <r>
    <n v="46643"/>
    <x v="908"/>
    <n v="236"/>
    <s v="49E8-4C7A-85"/>
    <s v="Online"/>
    <n v="5"/>
    <n v="324.45269999999999"/>
    <n v="1622.2635"/>
    <s v="FR-R72Y-38"/>
    <x v="19"/>
    <x v="3"/>
    <x v="4"/>
    <s v="América do Sul"/>
    <x v="2"/>
  </r>
  <r>
    <n v="46645"/>
    <x v="908"/>
    <n v="570"/>
    <s v="F857-4A6D-9C"/>
    <s v="Online"/>
    <n v="5"/>
    <n v="61.374000000000002"/>
    <n v="306.87"/>
    <s v="HS-2451"/>
    <x v="29"/>
    <x v="3"/>
    <x v="2"/>
    <s v="América do Sul"/>
    <x v="2"/>
  </r>
  <r>
    <n v="46645"/>
    <x v="908"/>
    <n v="570"/>
    <s v="F857-4A6D-9C"/>
    <s v="Online"/>
    <n v="5"/>
    <n v="36.447000000000003"/>
    <n v="182.23500000000001"/>
    <s v="FW-M423"/>
    <x v="32"/>
    <x v="3"/>
    <x v="2"/>
    <s v="América do Sul"/>
    <x v="2"/>
  </r>
  <r>
    <n v="46645"/>
    <x v="908"/>
    <n v="570"/>
    <s v="F857-4A6D-9C"/>
    <s v="Online"/>
    <n v="5"/>
    <n v="209.256"/>
    <n v="1046.28"/>
    <s v="FR-M63B-38"/>
    <x v="15"/>
    <x v="3"/>
    <x v="2"/>
    <s v="América do Sul"/>
    <x v="2"/>
  </r>
  <r>
    <n v="46647"/>
    <x v="908"/>
    <n v="14"/>
    <s v="FA5F-4878-9F"/>
    <s v="Online"/>
    <n v="5"/>
    <n v="36.447000000000003"/>
    <n v="182.23500000000001"/>
    <s v="FW-M423"/>
    <x v="32"/>
    <x v="3"/>
    <x v="4"/>
    <s v="América do Sul"/>
    <x v="2"/>
  </r>
  <r>
    <n v="46647"/>
    <x v="908"/>
    <n v="14"/>
    <s v="FA5F-4878-9F"/>
    <s v="Online"/>
    <n v="5"/>
    <n v="33.774500000000003"/>
    <n v="168.8725"/>
    <s v="HB-M763"/>
    <x v="25"/>
    <x v="3"/>
    <x v="4"/>
    <s v="América do Sul"/>
    <x v="2"/>
  </r>
  <r>
    <n v="46648"/>
    <x v="908"/>
    <n v="502"/>
    <s v="2073-4051-9E"/>
    <s v="Online"/>
    <n v="5"/>
    <n v="744.27269999999999"/>
    <n v="3721.3634999999999"/>
    <s v="FR-M94S-38"/>
    <x v="15"/>
    <x v="3"/>
    <x v="3"/>
    <s v="América do Sul"/>
    <x v="2"/>
  </r>
  <r>
    <n v="46648"/>
    <x v="908"/>
    <n v="502"/>
    <s v="2073-4051-9E"/>
    <s v="Online"/>
    <n v="5"/>
    <n v="736.14549999999997"/>
    <n v="3680.7275"/>
    <s v="FR-M94B-42"/>
    <x v="15"/>
    <x v="3"/>
    <x v="3"/>
    <s v="América do Sul"/>
    <x v="2"/>
  </r>
  <r>
    <n v="46648"/>
    <x v="908"/>
    <n v="502"/>
    <s v="2073-4051-9E"/>
    <s v="Online"/>
    <n v="5"/>
    <n v="196.32900000000001"/>
    <n v="981.64499999999998"/>
    <s v="RW-M928"/>
    <x v="32"/>
    <x v="3"/>
    <x v="3"/>
    <s v="América do Sul"/>
    <x v="2"/>
  </r>
  <r>
    <n v="46651"/>
    <x v="908"/>
    <n v="197"/>
    <s v="68A1-47A8-9A"/>
    <s v="Online"/>
    <n v="5"/>
    <n v="36.447000000000003"/>
    <n v="182.23500000000001"/>
    <s v="FW-M423"/>
    <x v="32"/>
    <x v="3"/>
    <x v="4"/>
    <s v="América do Sul"/>
    <x v="2"/>
  </r>
  <r>
    <n v="46651"/>
    <x v="908"/>
    <n v="197"/>
    <s v="68A1-47A8-9A"/>
    <s v="Online"/>
    <n v="5"/>
    <n v="1242.8517999999999"/>
    <n v="6214.259"/>
    <s v="BK-M68S-42"/>
    <x v="7"/>
    <x v="2"/>
    <x v="4"/>
    <s v="América do Sul"/>
    <x v="2"/>
  </r>
  <r>
    <n v="46652"/>
    <x v="908"/>
    <n v="346"/>
    <s v="D7E0-44F6-86"/>
    <s v="Online"/>
    <n v="5"/>
    <n v="15"/>
    <n v="75"/>
    <s v="LO-C100"/>
    <x v="31"/>
    <x v="0"/>
    <x v="6"/>
    <s v="Europa"/>
    <x v="2"/>
  </r>
  <r>
    <n v="46655"/>
    <x v="908"/>
    <n v="201"/>
    <s v="F5D5-409B-94"/>
    <s v="Online"/>
    <n v="5"/>
    <n v="736.14549999999997"/>
    <n v="3680.7275"/>
    <s v="FR-M94B-42"/>
    <x v="15"/>
    <x v="3"/>
    <x v="4"/>
    <s v="América do Sul"/>
    <x v="2"/>
  </r>
  <r>
    <n v="46657"/>
    <x v="908"/>
    <n v="823"/>
    <s v="CA71-4EDF-A1"/>
    <s v="Online"/>
    <n v="5"/>
    <n v="744.27269999999999"/>
    <n v="3721.3634999999999"/>
    <s v="FR-M94S-42"/>
    <x v="15"/>
    <x v="3"/>
    <x v="2"/>
    <s v="América do Sul"/>
    <x v="2"/>
  </r>
  <r>
    <n v="46657"/>
    <x v="908"/>
    <n v="823"/>
    <s v="CA71-4EDF-A1"/>
    <s v="Online"/>
    <n v="5"/>
    <n v="180.12899999999999"/>
    <n v="900.64499999999998"/>
    <s v="FW-M928"/>
    <x v="32"/>
    <x v="3"/>
    <x v="2"/>
    <s v="América do Sul"/>
    <x v="2"/>
  </r>
  <r>
    <n v="46660"/>
    <x v="908"/>
    <n v="186"/>
    <s v="CF24-45E2-9D"/>
    <s v="Online"/>
    <n v="5"/>
    <n v="24.294499999999999"/>
    <n v="121.4725"/>
    <s v="HB-R504"/>
    <x v="25"/>
    <x v="3"/>
    <x v="3"/>
    <s v="América do Sul"/>
    <x v="2"/>
  </r>
  <r>
    <n v="46660"/>
    <x v="908"/>
    <n v="186"/>
    <s v="CF24-45E2-9D"/>
    <s v="Online"/>
    <n v="5"/>
    <n v="780.81820000000005"/>
    <n v="3904.0909999999999"/>
    <s v="FR-R92R-62"/>
    <x v="19"/>
    <x v="3"/>
    <x v="3"/>
    <s v="América do Sul"/>
    <x v="2"/>
  </r>
  <r>
    <n v="46660"/>
    <x v="908"/>
    <n v="186"/>
    <s v="CF24-45E2-9D"/>
    <s v="Online"/>
    <n v="5"/>
    <n v="324.45269999999999"/>
    <n v="1622.2635"/>
    <s v="FR-R72Y-40"/>
    <x v="19"/>
    <x v="3"/>
    <x v="3"/>
    <s v="América do Sul"/>
    <x v="2"/>
  </r>
  <r>
    <n v="46662"/>
    <x v="908"/>
    <n v="891"/>
    <s v="07F7-472E-AC"/>
    <s v="Online"/>
    <n v="5"/>
    <n v="183.93819999999999"/>
    <n v="919.69100000000003"/>
    <s v="FR-R38B-52"/>
    <x v="19"/>
    <x v="3"/>
    <x v="4"/>
    <s v="América do Sul"/>
    <x v="2"/>
  </r>
  <r>
    <n v="46663"/>
    <x v="908"/>
    <n v="103"/>
    <s v="0EA2-42AA-A4"/>
    <s v="Online"/>
    <n v="5"/>
    <n v="5.1864999999999997"/>
    <n v="25.932500000000001"/>
    <s v="CA-1098"/>
    <x v="3"/>
    <x v="1"/>
    <x v="3"/>
    <s v="América do Sul"/>
    <x v="2"/>
  </r>
  <r>
    <n v="46666"/>
    <x v="908"/>
    <n v="129"/>
    <s v="1A94-4D1F-AF"/>
    <s v="Online"/>
    <n v="5"/>
    <n v="67.539000000000001"/>
    <n v="337.69499999999999"/>
    <s v="RW-R623"/>
    <x v="32"/>
    <x v="3"/>
    <x v="4"/>
    <s v="América do Sul"/>
    <x v="2"/>
  </r>
  <r>
    <n v="46666"/>
    <x v="908"/>
    <n v="129"/>
    <s v="1A94-4D1F-AF"/>
    <s v="Online"/>
    <n v="5"/>
    <n v="183.93819999999999"/>
    <n v="919.69100000000003"/>
    <s v="FR-R38B-52"/>
    <x v="19"/>
    <x v="3"/>
    <x v="4"/>
    <s v="América do Sul"/>
    <x v="2"/>
  </r>
  <r>
    <n v="46666"/>
    <x v="908"/>
    <n v="129"/>
    <s v="1A94-4D1F-AF"/>
    <s v="Online"/>
    <n v="5"/>
    <n v="183.93819999999999"/>
    <n v="919.69100000000003"/>
    <s v="FR-R38B-58"/>
    <x v="19"/>
    <x v="3"/>
    <x v="4"/>
    <s v="América do Sul"/>
    <x v="2"/>
  </r>
  <r>
    <n v="46667"/>
    <x v="908"/>
    <n v="549"/>
    <s v="D3CD-4A6E-94"/>
    <s v="Online"/>
    <n v="5"/>
    <n v="324.45269999999999"/>
    <n v="1622.2635"/>
    <s v="FR-R72Y-44"/>
    <x v="19"/>
    <x v="3"/>
    <x v="4"/>
    <s v="América do Sul"/>
    <x v="2"/>
  </r>
  <r>
    <n v="46668"/>
    <x v="908"/>
    <n v="562"/>
    <s v="6711-47BE-BF"/>
    <s v="Online"/>
    <n v="5"/>
    <n v="65.601799999999997"/>
    <n v="328.00900000000001"/>
    <s v="HB-R956"/>
    <x v="25"/>
    <x v="3"/>
    <x v="3"/>
    <s v="América do Sul"/>
    <x v="2"/>
  </r>
  <r>
    <n v="46669"/>
    <x v="908"/>
    <n v="122"/>
    <s v="7080-4FDD-BD"/>
    <s v="Online"/>
    <n v="5"/>
    <n v="183.93819999999999"/>
    <n v="919.69100000000003"/>
    <s v="FR-R38B-52"/>
    <x v="19"/>
    <x v="3"/>
    <x v="1"/>
    <s v="Europa"/>
    <x v="2"/>
  </r>
  <r>
    <n v="46669"/>
    <x v="908"/>
    <n v="122"/>
    <s v="7080-4FDD-BD"/>
    <s v="Online"/>
    <n v="5"/>
    <n v="67.539000000000001"/>
    <n v="337.69499999999999"/>
    <s v="RW-R623"/>
    <x v="32"/>
    <x v="3"/>
    <x v="1"/>
    <s v="Europa"/>
    <x v="2"/>
  </r>
  <r>
    <n v="46669"/>
    <x v="908"/>
    <n v="122"/>
    <s v="7080-4FDD-BD"/>
    <s v="Online"/>
    <n v="5"/>
    <n v="780.81820000000005"/>
    <n v="3904.0909999999999"/>
    <s v="FR-R92R-62"/>
    <x v="19"/>
    <x v="3"/>
    <x v="1"/>
    <s v="Europa"/>
    <x v="2"/>
  </r>
  <r>
    <n v="46669"/>
    <x v="908"/>
    <n v="122"/>
    <s v="7080-4FDD-BD"/>
    <s v="Online"/>
    <n v="5"/>
    <n v="15"/>
    <n v="75"/>
    <s v="LO-C100"/>
    <x v="31"/>
    <x v="0"/>
    <x v="1"/>
    <s v="Europa"/>
    <x v="2"/>
  </r>
  <r>
    <n v="46671"/>
    <x v="908"/>
    <n v="332"/>
    <s v="13F6-4858-8D"/>
    <s v="Online"/>
    <n v="5"/>
    <n v="780.81820000000005"/>
    <n v="3904.0909999999999"/>
    <s v="FR-R92R-44"/>
    <x v="19"/>
    <x v="3"/>
    <x v="4"/>
    <s v="América do Sul"/>
    <x v="2"/>
  </r>
  <r>
    <n v="46671"/>
    <x v="908"/>
    <n v="332"/>
    <s v="13F6-4858-8D"/>
    <s v="Online"/>
    <n v="5"/>
    <n v="183.93819999999999"/>
    <n v="919.69100000000003"/>
    <s v="FR-R38B-52"/>
    <x v="19"/>
    <x v="3"/>
    <x v="4"/>
    <s v="América do Sul"/>
    <x v="2"/>
  </r>
  <r>
    <n v="46672"/>
    <x v="908"/>
    <n v="251"/>
    <s v="FFCF-4848-99"/>
    <s v="Online"/>
    <n v="5"/>
    <n v="15"/>
    <n v="75"/>
    <s v="LO-C100"/>
    <x v="31"/>
    <x v="0"/>
    <x v="7"/>
    <s v="América do Sul"/>
    <x v="2"/>
  </r>
  <r>
    <n v="46673"/>
    <x v="908"/>
    <n v="75"/>
    <s v="578D-4F7B-A6"/>
    <s v="Online"/>
    <n v="5"/>
    <n v="180.12899999999999"/>
    <n v="900.64499999999998"/>
    <s v="FW-M928"/>
    <x v="32"/>
    <x v="3"/>
    <x v="7"/>
    <s v="América do Sul"/>
    <x v="2"/>
  </r>
  <r>
    <n v="46620"/>
    <x v="908"/>
    <n v="398"/>
    <s v="FEE3-4994-8E"/>
    <s v="Online"/>
    <n v="5"/>
    <n v="1466.01"/>
    <n v="7330.05"/>
    <s v="BK-R89R-52"/>
    <x v="5"/>
    <x v="2"/>
    <x v="4"/>
    <s v="América do Sul"/>
    <x v="2"/>
  </r>
  <r>
    <n v="46642"/>
    <x v="908"/>
    <n v="321"/>
    <s v="0A4E-465C-BB"/>
    <s v="Online"/>
    <n v="5"/>
    <n v="1466.01"/>
    <n v="7330.05"/>
    <s v="BK-R89R-44"/>
    <x v="5"/>
    <x v="2"/>
    <x v="3"/>
    <s v="América do Sul"/>
    <x v="2"/>
  </r>
  <r>
    <n v="46671"/>
    <x v="908"/>
    <n v="332"/>
    <s v="13F6-4858-8D"/>
    <s v="Online"/>
    <n v="5"/>
    <n v="1466.01"/>
    <n v="7330.05"/>
    <s v="BK-R89R-48"/>
    <x v="5"/>
    <x v="2"/>
    <x v="4"/>
    <s v="América do Sul"/>
    <x v="2"/>
  </r>
  <r>
    <n v="46616"/>
    <x v="908"/>
    <n v="151"/>
    <s v="1264-43E6-B7"/>
    <s v="Online"/>
    <n v="5"/>
    <n v="44.994"/>
    <n v="224.97"/>
    <s v="TG-W091-L"/>
    <x v="28"/>
    <x v="1"/>
    <x v="2"/>
    <s v="América do Sul"/>
    <x v="2"/>
  </r>
  <r>
    <n v="46625"/>
    <x v="908"/>
    <n v="292"/>
    <s v="361B-4CAF-A2"/>
    <s v="Online"/>
    <n v="5"/>
    <n v="44.994"/>
    <n v="224.97"/>
    <s v="TG-W091-S"/>
    <x v="28"/>
    <x v="1"/>
    <x v="3"/>
    <s v="América do Sul"/>
    <x v="2"/>
  </r>
  <r>
    <n v="46630"/>
    <x v="908"/>
    <n v="852"/>
    <s v="F512-40F2-91"/>
    <s v="Online"/>
    <n v="5"/>
    <n v="44.994"/>
    <n v="224.97"/>
    <s v="TG-W091-L"/>
    <x v="28"/>
    <x v="1"/>
    <x v="7"/>
    <s v="América do Sul"/>
    <x v="2"/>
  </r>
  <r>
    <n v="46638"/>
    <x v="908"/>
    <n v="447"/>
    <s v="9659-44CE-A2"/>
    <s v="Online"/>
    <n v="5"/>
    <n v="44.994"/>
    <n v="224.97"/>
    <s v="TG-W091-S"/>
    <x v="28"/>
    <x v="1"/>
    <x v="3"/>
    <s v="América do Sul"/>
    <x v="2"/>
  </r>
  <r>
    <n v="46646"/>
    <x v="908"/>
    <n v="590"/>
    <s v="A64B-4F46-92"/>
    <s v="Online"/>
    <n v="5"/>
    <n v="44.994"/>
    <n v="224.97"/>
    <s v="TG-W091-L"/>
    <x v="28"/>
    <x v="1"/>
    <x v="4"/>
    <s v="América do Sul"/>
    <x v="2"/>
  </r>
  <r>
    <n v="46647"/>
    <x v="908"/>
    <n v="14"/>
    <s v="FA5F-4878-9F"/>
    <s v="Online"/>
    <n v="5"/>
    <n v="44.994"/>
    <n v="224.97"/>
    <s v="TG-W091-S"/>
    <x v="28"/>
    <x v="1"/>
    <x v="4"/>
    <s v="América do Sul"/>
    <x v="2"/>
  </r>
  <r>
    <n v="46648"/>
    <x v="908"/>
    <n v="502"/>
    <s v="2073-4051-9E"/>
    <s v="Online"/>
    <n v="5"/>
    <n v="44.994"/>
    <n v="224.97"/>
    <s v="TG-W091-L"/>
    <x v="28"/>
    <x v="1"/>
    <x v="3"/>
    <s v="América do Sul"/>
    <x v="2"/>
  </r>
  <r>
    <n v="46662"/>
    <x v="908"/>
    <n v="891"/>
    <s v="07F7-472E-AC"/>
    <s v="Online"/>
    <n v="5"/>
    <n v="44.994"/>
    <n v="224.97"/>
    <s v="TG-W091-S"/>
    <x v="28"/>
    <x v="1"/>
    <x v="4"/>
    <s v="América do Sul"/>
    <x v="2"/>
  </r>
  <r>
    <n v="46675"/>
    <x v="908"/>
    <n v="356"/>
    <s v="1ED0-48BC-93"/>
    <s v="Online"/>
    <n v="5"/>
    <n v="44.994"/>
    <n v="224.97"/>
    <s v="TG-W091-L"/>
    <x v="28"/>
    <x v="1"/>
    <x v="3"/>
    <s v="América do Sul"/>
    <x v="2"/>
  </r>
  <r>
    <n v="46633"/>
    <x v="908"/>
    <n v="187"/>
    <s v="D8C9-4AB8-A4"/>
    <s v="Online"/>
    <n v="5"/>
    <n v="28.840399999999999"/>
    <n v="144.202"/>
    <s v="LJ-0192-X"/>
    <x v="6"/>
    <x v="1"/>
    <x v="4"/>
    <s v="América do Sul"/>
    <x v="2"/>
  </r>
  <r>
    <n v="46647"/>
    <x v="908"/>
    <n v="14"/>
    <s v="FA5F-4878-9F"/>
    <s v="Online"/>
    <n v="5"/>
    <n v="28.840399999999999"/>
    <n v="144.202"/>
    <s v="LJ-0192-M"/>
    <x v="6"/>
    <x v="1"/>
    <x v="4"/>
    <s v="América do Sul"/>
    <x v="2"/>
  </r>
  <r>
    <n v="46662"/>
    <x v="908"/>
    <n v="891"/>
    <s v="07F7-472E-AC"/>
    <s v="Online"/>
    <n v="5"/>
    <n v="28.840399999999999"/>
    <n v="144.202"/>
    <s v="LJ-0192-X"/>
    <x v="6"/>
    <x v="1"/>
    <x v="4"/>
    <s v="América do Sul"/>
    <x v="2"/>
  </r>
  <r>
    <n v="46673"/>
    <x v="908"/>
    <n v="75"/>
    <s v="578D-4F7B-A6"/>
    <s v="Online"/>
    <n v="5"/>
    <n v="28.840399999999999"/>
    <n v="144.202"/>
    <s v="LJ-0192-X"/>
    <x v="6"/>
    <x v="1"/>
    <x v="7"/>
    <s v="América do Sul"/>
    <x v="2"/>
  </r>
  <r>
    <n v="46605"/>
    <x v="908"/>
    <n v="814"/>
    <s v="88F6-4172-B3"/>
    <s v="Online"/>
    <n v="5"/>
    <n v="28.840399999999999"/>
    <n v="144.202"/>
    <s v="LJ-0192-L"/>
    <x v="6"/>
    <x v="1"/>
    <x v="4"/>
    <s v="América do Sul"/>
    <x v="2"/>
  </r>
  <r>
    <n v="46630"/>
    <x v="908"/>
    <n v="852"/>
    <s v="F512-40F2-91"/>
    <s v="Online"/>
    <n v="5"/>
    <n v="28.840399999999999"/>
    <n v="144.202"/>
    <s v="LJ-0192-L"/>
    <x v="6"/>
    <x v="1"/>
    <x v="7"/>
    <s v="América do Sul"/>
    <x v="2"/>
  </r>
  <r>
    <n v="46631"/>
    <x v="908"/>
    <n v="364"/>
    <s v="D8CB-44CB-87"/>
    <s v="Online"/>
    <n v="5"/>
    <n v="28.840399999999999"/>
    <n v="144.202"/>
    <s v="LJ-0192-L"/>
    <x v="6"/>
    <x v="1"/>
    <x v="7"/>
    <s v="América do Sul"/>
    <x v="2"/>
  </r>
  <r>
    <n v="46652"/>
    <x v="908"/>
    <n v="346"/>
    <s v="D7E0-44F6-86"/>
    <s v="Online"/>
    <n v="5"/>
    <n v="28.840399999999999"/>
    <n v="144.202"/>
    <s v="LJ-0192-L"/>
    <x v="6"/>
    <x v="1"/>
    <x v="6"/>
    <s v="Europa"/>
    <x v="2"/>
  </r>
  <r>
    <n v="46663"/>
    <x v="908"/>
    <n v="103"/>
    <s v="0EA2-42AA-A4"/>
    <s v="Online"/>
    <n v="5"/>
    <n v="28.840399999999999"/>
    <n v="144.202"/>
    <s v="LJ-0192-L"/>
    <x v="6"/>
    <x v="1"/>
    <x v="3"/>
    <s v="América do Sul"/>
    <x v="2"/>
  </r>
  <r>
    <n v="46607"/>
    <x v="908"/>
    <n v="564"/>
    <s v="C1B5-40D6-8D"/>
    <s v="Online"/>
    <n v="5"/>
    <n v="469.79399999999998"/>
    <n v="2348.9699999999998"/>
    <s v="BK-R50B-60"/>
    <x v="5"/>
    <x v="2"/>
    <x v="2"/>
    <s v="América do Sul"/>
    <x v="2"/>
  </r>
  <r>
    <n v="46614"/>
    <x v="908"/>
    <n v="239"/>
    <s v="0B65-4374-89"/>
    <s v="Online"/>
    <n v="5"/>
    <n v="469.79399999999998"/>
    <n v="2348.9699999999998"/>
    <s v="BK-R50B-60"/>
    <x v="5"/>
    <x v="2"/>
    <x v="2"/>
    <s v="América do Sul"/>
    <x v="2"/>
  </r>
  <r>
    <n v="46629"/>
    <x v="908"/>
    <n v="380"/>
    <s v="E8D3-4649-8A"/>
    <s v="Online"/>
    <n v="5"/>
    <n v="469.79399999999998"/>
    <n v="2348.9699999999998"/>
    <s v="BK-R50B-44"/>
    <x v="5"/>
    <x v="2"/>
    <x v="4"/>
    <s v="América do Sul"/>
    <x v="2"/>
  </r>
  <r>
    <n v="46629"/>
    <x v="908"/>
    <n v="380"/>
    <s v="E8D3-4649-8A"/>
    <s v="Online"/>
    <n v="5"/>
    <n v="469.79399999999998"/>
    <n v="2348.9699999999998"/>
    <s v="BK-R50B-62"/>
    <x v="5"/>
    <x v="2"/>
    <x v="4"/>
    <s v="América do Sul"/>
    <x v="2"/>
  </r>
  <r>
    <n v="46642"/>
    <x v="908"/>
    <n v="321"/>
    <s v="0A4E-465C-BB"/>
    <s v="Online"/>
    <n v="5"/>
    <n v="469.79399999999998"/>
    <n v="2348.9699999999998"/>
    <s v="BK-R50R-48"/>
    <x v="5"/>
    <x v="2"/>
    <x v="3"/>
    <s v="América do Sul"/>
    <x v="2"/>
  </r>
  <r>
    <n v="46643"/>
    <x v="908"/>
    <n v="236"/>
    <s v="49E8-4C7A-85"/>
    <s v="Online"/>
    <n v="5"/>
    <n v="469.79399999999998"/>
    <n v="2348.9699999999998"/>
    <s v="BK-R50R-52"/>
    <x v="5"/>
    <x v="2"/>
    <x v="4"/>
    <s v="América do Sul"/>
    <x v="2"/>
  </r>
  <r>
    <n v="46643"/>
    <x v="908"/>
    <n v="236"/>
    <s v="49E8-4C7A-85"/>
    <s v="Online"/>
    <n v="5"/>
    <n v="469.79399999999998"/>
    <n v="2348.9699999999998"/>
    <s v="BK-R50B-60"/>
    <x v="5"/>
    <x v="2"/>
    <x v="4"/>
    <s v="América do Sul"/>
    <x v="2"/>
  </r>
  <r>
    <n v="46663"/>
    <x v="908"/>
    <n v="103"/>
    <s v="0EA2-42AA-A4"/>
    <s v="Online"/>
    <n v="5"/>
    <n v="469.79399999999998"/>
    <n v="2348.9699999999998"/>
    <s v="BK-R50R-62"/>
    <x v="5"/>
    <x v="2"/>
    <x v="3"/>
    <s v="América do Sul"/>
    <x v="2"/>
  </r>
  <r>
    <n v="46664"/>
    <x v="908"/>
    <n v="51"/>
    <s v="B900-4D0D-AF"/>
    <s v="Online"/>
    <n v="5"/>
    <n v="469.79399999999998"/>
    <n v="2348.9699999999998"/>
    <s v="BK-R50R-60"/>
    <x v="5"/>
    <x v="2"/>
    <x v="4"/>
    <s v="América do Sul"/>
    <x v="2"/>
  </r>
  <r>
    <n v="46667"/>
    <x v="908"/>
    <n v="549"/>
    <s v="D3CD-4A6E-94"/>
    <s v="Online"/>
    <n v="5"/>
    <n v="469.79399999999998"/>
    <n v="2348.9699999999998"/>
    <s v="BK-R50R-60"/>
    <x v="5"/>
    <x v="2"/>
    <x v="4"/>
    <s v="América do Sul"/>
    <x v="2"/>
  </r>
  <r>
    <n v="46668"/>
    <x v="908"/>
    <n v="562"/>
    <s v="6711-47BE-BF"/>
    <s v="Online"/>
    <n v="5"/>
    <n v="469.79399999999998"/>
    <n v="2348.9699999999998"/>
    <s v="BK-R50R-52"/>
    <x v="5"/>
    <x v="2"/>
    <x v="3"/>
    <s v="América do Sul"/>
    <x v="2"/>
  </r>
  <r>
    <n v="46671"/>
    <x v="908"/>
    <n v="332"/>
    <s v="13F6-4858-8D"/>
    <s v="Online"/>
    <n v="5"/>
    <n v="469.79399999999998"/>
    <n v="2348.9699999999998"/>
    <s v="BK-R50B-58"/>
    <x v="5"/>
    <x v="2"/>
    <x v="4"/>
    <s v="América do Sul"/>
    <x v="2"/>
  </r>
  <r>
    <n v="46671"/>
    <x v="908"/>
    <n v="332"/>
    <s v="13F6-4858-8D"/>
    <s v="Online"/>
    <n v="5"/>
    <n v="469.79399999999998"/>
    <n v="2348.9699999999998"/>
    <s v="BK-R50R-62"/>
    <x v="5"/>
    <x v="2"/>
    <x v="4"/>
    <s v="América do Sul"/>
    <x v="2"/>
  </r>
  <r>
    <n v="46672"/>
    <x v="908"/>
    <n v="251"/>
    <s v="FFCF-4848-99"/>
    <s v="Online"/>
    <n v="5"/>
    <n v="469.79399999999998"/>
    <n v="2348.9699999999998"/>
    <s v="BK-R50R-60"/>
    <x v="5"/>
    <x v="2"/>
    <x v="7"/>
    <s v="América do Sul"/>
    <x v="2"/>
  </r>
  <r>
    <n v="46607"/>
    <x v="908"/>
    <n v="564"/>
    <s v="C1B5-40D6-8D"/>
    <s v="Online"/>
    <n v="4"/>
    <n v="1308.9375"/>
    <n v="5235.75"/>
    <s v="BK-R89B-48"/>
    <x v="5"/>
    <x v="2"/>
    <x v="2"/>
    <s v="América do Sul"/>
    <x v="2"/>
  </r>
  <r>
    <n v="46616"/>
    <x v="908"/>
    <n v="151"/>
    <s v="1264-43E6-B7"/>
    <s v="Online"/>
    <n v="4"/>
    <n v="1308.9375"/>
    <n v="5235.75"/>
    <s v="BK-R89B-52"/>
    <x v="5"/>
    <x v="2"/>
    <x v="2"/>
    <s v="América do Sul"/>
    <x v="2"/>
  </r>
  <r>
    <n v="46620"/>
    <x v="908"/>
    <n v="398"/>
    <s v="FEE3-4994-8E"/>
    <s v="Online"/>
    <n v="4"/>
    <n v="1308.9375"/>
    <n v="5235.75"/>
    <s v="BK-R89R-58"/>
    <x v="5"/>
    <x v="2"/>
    <x v="4"/>
    <s v="América do Sul"/>
    <x v="2"/>
  </r>
  <r>
    <n v="46629"/>
    <x v="908"/>
    <n v="380"/>
    <s v="E8D3-4649-8A"/>
    <s v="Online"/>
    <n v="4"/>
    <n v="1308.9375"/>
    <n v="5235.75"/>
    <s v="BK-R89B-52"/>
    <x v="5"/>
    <x v="2"/>
    <x v="4"/>
    <s v="América do Sul"/>
    <x v="2"/>
  </r>
  <r>
    <n v="46629"/>
    <x v="908"/>
    <n v="380"/>
    <s v="E8D3-4649-8A"/>
    <s v="Online"/>
    <n v="4"/>
    <n v="1308.9375"/>
    <n v="5235.75"/>
    <s v="BK-R89B-44"/>
    <x v="5"/>
    <x v="2"/>
    <x v="4"/>
    <s v="América do Sul"/>
    <x v="2"/>
  </r>
  <r>
    <n v="46638"/>
    <x v="908"/>
    <n v="447"/>
    <s v="9659-44CE-A2"/>
    <s v="Online"/>
    <n v="4"/>
    <n v="1308.9375"/>
    <n v="5235.75"/>
    <s v="BK-R89B-48"/>
    <x v="5"/>
    <x v="2"/>
    <x v="3"/>
    <s v="América do Sul"/>
    <x v="2"/>
  </r>
  <r>
    <n v="46642"/>
    <x v="908"/>
    <n v="321"/>
    <s v="0A4E-465C-BB"/>
    <s v="Online"/>
    <n v="4"/>
    <n v="1308.9375"/>
    <n v="5235.75"/>
    <s v="BK-R89B-48"/>
    <x v="5"/>
    <x v="2"/>
    <x v="3"/>
    <s v="América do Sul"/>
    <x v="2"/>
  </r>
  <r>
    <n v="46642"/>
    <x v="908"/>
    <n v="321"/>
    <s v="0A4E-465C-BB"/>
    <s v="Online"/>
    <n v="4"/>
    <n v="1308.9375"/>
    <n v="5235.75"/>
    <s v="BK-R89B-58"/>
    <x v="5"/>
    <x v="2"/>
    <x v="3"/>
    <s v="América do Sul"/>
    <x v="2"/>
  </r>
  <r>
    <n v="46642"/>
    <x v="908"/>
    <n v="321"/>
    <s v="0A4E-465C-BB"/>
    <s v="Online"/>
    <n v="4"/>
    <n v="1308.9375"/>
    <n v="5235.75"/>
    <s v="BK-R89R-58"/>
    <x v="5"/>
    <x v="2"/>
    <x v="3"/>
    <s v="América do Sul"/>
    <x v="2"/>
  </r>
  <r>
    <n v="46660"/>
    <x v="908"/>
    <n v="186"/>
    <s v="CF24-45E2-9D"/>
    <s v="Online"/>
    <n v="4"/>
    <n v="1308.9375"/>
    <n v="5235.75"/>
    <s v="BK-R89B-44"/>
    <x v="5"/>
    <x v="2"/>
    <x v="3"/>
    <s v="América do Sul"/>
    <x v="2"/>
  </r>
  <r>
    <n v="46666"/>
    <x v="908"/>
    <n v="129"/>
    <s v="1A94-4D1F-AF"/>
    <s v="Online"/>
    <n v="4"/>
    <n v="1308.9375"/>
    <n v="5235.75"/>
    <s v="BK-R89B-58"/>
    <x v="5"/>
    <x v="2"/>
    <x v="4"/>
    <s v="América do Sul"/>
    <x v="2"/>
  </r>
  <r>
    <n v="46669"/>
    <x v="908"/>
    <n v="122"/>
    <s v="7080-4FDD-BD"/>
    <s v="Online"/>
    <n v="4"/>
    <n v="1308.9375"/>
    <n v="5235.75"/>
    <s v="BK-R89B-44"/>
    <x v="5"/>
    <x v="2"/>
    <x v="1"/>
    <s v="Europa"/>
    <x v="2"/>
  </r>
  <r>
    <n v="46671"/>
    <x v="908"/>
    <n v="332"/>
    <s v="13F6-4858-8D"/>
    <s v="Online"/>
    <n v="4"/>
    <n v="1308.9375"/>
    <n v="5235.75"/>
    <s v="BK-R89B-48"/>
    <x v="5"/>
    <x v="2"/>
    <x v="4"/>
    <s v="América do Sul"/>
    <x v="2"/>
  </r>
  <r>
    <n v="46620"/>
    <x v="908"/>
    <n v="398"/>
    <s v="FEE3-4994-8E"/>
    <s v="Online"/>
    <n v="4"/>
    <n v="53.994"/>
    <n v="215.976"/>
    <s v="SB-M891-L"/>
    <x v="9"/>
    <x v="1"/>
    <x v="4"/>
    <s v="América do Sul"/>
    <x v="2"/>
  </r>
  <r>
    <n v="46620"/>
    <x v="908"/>
    <n v="398"/>
    <s v="FEE3-4994-8E"/>
    <s v="Online"/>
    <n v="4"/>
    <n v="53.994"/>
    <n v="215.976"/>
    <s v="SB-M891-S"/>
    <x v="9"/>
    <x v="1"/>
    <x v="4"/>
    <s v="América do Sul"/>
    <x v="2"/>
  </r>
  <r>
    <n v="46625"/>
    <x v="908"/>
    <n v="292"/>
    <s v="361B-4CAF-A2"/>
    <s v="Online"/>
    <n v="4"/>
    <n v="53.994"/>
    <n v="215.976"/>
    <s v="SB-M891-L"/>
    <x v="9"/>
    <x v="1"/>
    <x v="3"/>
    <s v="América do Sul"/>
    <x v="2"/>
  </r>
  <r>
    <n v="46626"/>
    <x v="908"/>
    <n v="472"/>
    <s v="CFB3-4671-A6"/>
    <s v="Online"/>
    <n v="4"/>
    <n v="53.994"/>
    <n v="215.976"/>
    <s v="SB-M891-M"/>
    <x v="9"/>
    <x v="1"/>
    <x v="6"/>
    <s v="Europa"/>
    <x v="2"/>
  </r>
  <r>
    <n v="46630"/>
    <x v="908"/>
    <n v="852"/>
    <s v="F512-40F2-91"/>
    <s v="Online"/>
    <n v="4"/>
    <n v="53.994"/>
    <n v="215.976"/>
    <s v="SB-M891-S"/>
    <x v="9"/>
    <x v="1"/>
    <x v="7"/>
    <s v="América do Sul"/>
    <x v="2"/>
  </r>
  <r>
    <n v="46648"/>
    <x v="908"/>
    <n v="502"/>
    <s v="2073-4051-9E"/>
    <s v="Online"/>
    <n v="4"/>
    <n v="53.994"/>
    <n v="215.976"/>
    <s v="SB-M891-M"/>
    <x v="9"/>
    <x v="1"/>
    <x v="3"/>
    <s v="América do Sul"/>
    <x v="2"/>
  </r>
  <r>
    <n v="46657"/>
    <x v="908"/>
    <n v="823"/>
    <s v="CA71-4EDF-A1"/>
    <s v="Online"/>
    <n v="4"/>
    <n v="53.994"/>
    <n v="215.976"/>
    <s v="SB-M891-S"/>
    <x v="9"/>
    <x v="1"/>
    <x v="2"/>
    <s v="América do Sul"/>
    <x v="2"/>
  </r>
  <r>
    <n v="46662"/>
    <x v="908"/>
    <n v="891"/>
    <s v="07F7-472E-AC"/>
    <s v="Online"/>
    <n v="4"/>
    <n v="53.994"/>
    <n v="215.976"/>
    <s v="SB-M891-L"/>
    <x v="9"/>
    <x v="1"/>
    <x v="4"/>
    <s v="América do Sul"/>
    <x v="2"/>
  </r>
  <r>
    <n v="46669"/>
    <x v="908"/>
    <n v="122"/>
    <s v="7080-4FDD-BD"/>
    <s v="Online"/>
    <n v="4"/>
    <n v="53.994"/>
    <n v="215.976"/>
    <s v="SB-M891-M"/>
    <x v="9"/>
    <x v="1"/>
    <x v="1"/>
    <s v="Europa"/>
    <x v="2"/>
  </r>
  <r>
    <n v="46672"/>
    <x v="908"/>
    <n v="251"/>
    <s v="FFCF-4848-99"/>
    <s v="Online"/>
    <n v="4"/>
    <n v="53.994"/>
    <n v="215.976"/>
    <s v="SB-M891-L"/>
    <x v="9"/>
    <x v="1"/>
    <x v="7"/>
    <s v="América do Sul"/>
    <x v="2"/>
  </r>
  <r>
    <n v="46673"/>
    <x v="908"/>
    <n v="75"/>
    <s v="578D-4F7B-A6"/>
    <s v="Online"/>
    <n v="4"/>
    <n v="53.994"/>
    <n v="215.976"/>
    <s v="SB-M891-L"/>
    <x v="9"/>
    <x v="1"/>
    <x v="7"/>
    <s v="América do Sul"/>
    <x v="2"/>
  </r>
  <r>
    <n v="46675"/>
    <x v="908"/>
    <n v="356"/>
    <s v="1ED0-48BC-93"/>
    <s v="Online"/>
    <n v="4"/>
    <n v="53.994"/>
    <n v="215.976"/>
    <s v="SB-M891-M"/>
    <x v="9"/>
    <x v="1"/>
    <x v="3"/>
    <s v="América do Sul"/>
    <x v="2"/>
  </r>
  <r>
    <n v="46610"/>
    <x v="908"/>
    <n v="842"/>
    <s v="B7D1-4895-B6"/>
    <s v="Online"/>
    <n v="4"/>
    <n v="209.256"/>
    <n v="837.024"/>
    <s v="FR-M63B-48"/>
    <x v="15"/>
    <x v="3"/>
    <x v="4"/>
    <s v="América do Sul"/>
    <x v="2"/>
  </r>
  <r>
    <n v="46611"/>
    <x v="908"/>
    <n v="114"/>
    <s v="93A4-4A4D-99"/>
    <s v="Online"/>
    <n v="4"/>
    <n v="209.256"/>
    <n v="837.024"/>
    <s v="FR-M63B-44"/>
    <x v="15"/>
    <x v="3"/>
    <x v="4"/>
    <s v="América do Sul"/>
    <x v="2"/>
  </r>
  <r>
    <n v="46622"/>
    <x v="908"/>
    <n v="844"/>
    <s v="1009-4D99-85"/>
    <s v="Online"/>
    <n v="4"/>
    <n v="209.256"/>
    <n v="837.024"/>
    <s v="FR-M63B-48"/>
    <x v="15"/>
    <x v="3"/>
    <x v="2"/>
    <s v="América do Sul"/>
    <x v="2"/>
  </r>
  <r>
    <n v="46624"/>
    <x v="908"/>
    <n v="140"/>
    <s v="12A0-4CA7-93"/>
    <s v="Online"/>
    <n v="4"/>
    <n v="209.256"/>
    <n v="837.024"/>
    <s v="FR-M63B-38"/>
    <x v="15"/>
    <x v="3"/>
    <x v="3"/>
    <s v="América do Sul"/>
    <x v="2"/>
  </r>
  <r>
    <n v="46626"/>
    <x v="908"/>
    <n v="472"/>
    <s v="CFB3-4671-A6"/>
    <s v="Online"/>
    <n v="4"/>
    <n v="209.256"/>
    <n v="837.024"/>
    <s v="FR-M63B-48"/>
    <x v="15"/>
    <x v="3"/>
    <x v="6"/>
    <s v="Europa"/>
    <x v="2"/>
  </r>
  <r>
    <n v="46633"/>
    <x v="908"/>
    <n v="187"/>
    <s v="D8C9-4AB8-A4"/>
    <s v="Online"/>
    <n v="4"/>
    <n v="209.256"/>
    <n v="837.024"/>
    <s v="FR-M63B-48"/>
    <x v="15"/>
    <x v="3"/>
    <x v="4"/>
    <s v="América do Sul"/>
    <x v="2"/>
  </r>
  <r>
    <n v="46640"/>
    <x v="908"/>
    <n v="877"/>
    <s v="AE5D-418B-B7"/>
    <s v="Online"/>
    <n v="4"/>
    <n v="209.256"/>
    <n v="837.024"/>
    <s v="FR-M63B-48"/>
    <x v="15"/>
    <x v="3"/>
    <x v="4"/>
    <s v="América do Sul"/>
    <x v="2"/>
  </r>
  <r>
    <n v="46647"/>
    <x v="908"/>
    <n v="14"/>
    <s v="FA5F-4878-9F"/>
    <s v="Online"/>
    <n v="4"/>
    <n v="209.256"/>
    <n v="837.024"/>
    <s v="FR-M63B-44"/>
    <x v="15"/>
    <x v="3"/>
    <x v="4"/>
    <s v="América do Sul"/>
    <x v="2"/>
  </r>
  <r>
    <n v="46655"/>
    <x v="908"/>
    <n v="201"/>
    <s v="F5D5-409B-94"/>
    <s v="Online"/>
    <n v="4"/>
    <n v="209.256"/>
    <n v="837.024"/>
    <s v="FR-M63B-48"/>
    <x v="15"/>
    <x v="3"/>
    <x v="4"/>
    <s v="América do Sul"/>
    <x v="2"/>
  </r>
  <r>
    <n v="46657"/>
    <x v="908"/>
    <n v="823"/>
    <s v="CA71-4EDF-A1"/>
    <s v="Online"/>
    <n v="4"/>
    <n v="209.256"/>
    <n v="837.024"/>
    <s v="FR-M63B-44"/>
    <x v="15"/>
    <x v="3"/>
    <x v="2"/>
    <s v="América do Sul"/>
    <x v="2"/>
  </r>
  <r>
    <n v="46673"/>
    <x v="908"/>
    <n v="75"/>
    <s v="578D-4F7B-A6"/>
    <s v="Online"/>
    <n v="4"/>
    <n v="209.256"/>
    <n v="837.024"/>
    <s v="FR-M63B-48"/>
    <x v="15"/>
    <x v="3"/>
    <x v="7"/>
    <s v="América do Sul"/>
    <x v="2"/>
  </r>
  <r>
    <n v="46673"/>
    <x v="908"/>
    <n v="75"/>
    <s v="578D-4F7B-A6"/>
    <s v="Online"/>
    <n v="4"/>
    <n v="209.256"/>
    <n v="837.024"/>
    <s v="FR-M63B-44"/>
    <x v="15"/>
    <x v="3"/>
    <x v="7"/>
    <s v="América do Sul"/>
    <x v="2"/>
  </r>
  <r>
    <n v="46620"/>
    <x v="908"/>
    <n v="398"/>
    <s v="FEE3-4994-8E"/>
    <s v="Online"/>
    <n v="4"/>
    <n v="5.1864999999999997"/>
    <n v="20.745999999999999"/>
    <s v="CA-1098"/>
    <x v="3"/>
    <x v="1"/>
    <x v="4"/>
    <s v="América do Sul"/>
    <x v="2"/>
  </r>
  <r>
    <n v="46626"/>
    <x v="908"/>
    <n v="472"/>
    <s v="CFB3-4671-A6"/>
    <s v="Online"/>
    <n v="4"/>
    <n v="5.1864999999999997"/>
    <n v="20.745999999999999"/>
    <s v="CA-1098"/>
    <x v="3"/>
    <x v="1"/>
    <x v="6"/>
    <s v="Europa"/>
    <x v="2"/>
  </r>
  <r>
    <n v="46631"/>
    <x v="908"/>
    <n v="364"/>
    <s v="D8CB-44CB-87"/>
    <s v="Online"/>
    <n v="4"/>
    <n v="5.1864999999999997"/>
    <n v="20.745999999999999"/>
    <s v="CA-1098"/>
    <x v="3"/>
    <x v="1"/>
    <x v="7"/>
    <s v="América do Sul"/>
    <x v="2"/>
  </r>
  <r>
    <n v="46654"/>
    <x v="908"/>
    <n v="38"/>
    <s v="2FEC-47CC-84"/>
    <s v="Online"/>
    <n v="4"/>
    <n v="5.1864999999999997"/>
    <n v="20.745999999999999"/>
    <s v="CA-1098"/>
    <x v="3"/>
    <x v="1"/>
    <x v="7"/>
    <s v="América do Sul"/>
    <x v="2"/>
  </r>
  <r>
    <n v="46673"/>
    <x v="908"/>
    <n v="75"/>
    <s v="578D-4F7B-A6"/>
    <s v="Online"/>
    <n v="4"/>
    <n v="5.1864999999999997"/>
    <n v="20.745999999999999"/>
    <s v="CA-1098"/>
    <x v="3"/>
    <x v="1"/>
    <x v="7"/>
    <s v="América do Sul"/>
    <x v="2"/>
  </r>
  <r>
    <n v="46614"/>
    <x v="908"/>
    <n v="239"/>
    <s v="0B65-4374-89"/>
    <s v="Online"/>
    <n v="4"/>
    <n v="14.1289"/>
    <n v="56.515599999999999"/>
    <s v="GL-H102-L"/>
    <x v="14"/>
    <x v="1"/>
    <x v="2"/>
    <s v="América do Sul"/>
    <x v="2"/>
  </r>
  <r>
    <n v="46616"/>
    <x v="908"/>
    <n v="151"/>
    <s v="1264-43E6-B7"/>
    <s v="Online"/>
    <n v="4"/>
    <n v="14.1289"/>
    <n v="56.515599999999999"/>
    <s v="GL-H102-M"/>
    <x v="14"/>
    <x v="1"/>
    <x v="2"/>
    <s v="América do Sul"/>
    <x v="2"/>
  </r>
  <r>
    <n v="46625"/>
    <x v="908"/>
    <n v="292"/>
    <s v="361B-4CAF-A2"/>
    <s v="Online"/>
    <n v="4"/>
    <n v="14.1289"/>
    <n v="56.515599999999999"/>
    <s v="GL-H102-M"/>
    <x v="14"/>
    <x v="1"/>
    <x v="3"/>
    <s v="América do Sul"/>
    <x v="2"/>
  </r>
  <r>
    <n v="46638"/>
    <x v="908"/>
    <n v="447"/>
    <s v="9659-44CE-A2"/>
    <s v="Online"/>
    <n v="4"/>
    <n v="14.1289"/>
    <n v="56.515599999999999"/>
    <s v="GL-H102-M"/>
    <x v="14"/>
    <x v="1"/>
    <x v="3"/>
    <s v="América do Sul"/>
    <x v="2"/>
  </r>
  <r>
    <n v="46648"/>
    <x v="908"/>
    <n v="502"/>
    <s v="2073-4051-9E"/>
    <s v="Online"/>
    <n v="4"/>
    <n v="14.1289"/>
    <n v="56.515599999999999"/>
    <s v="GL-H102-S"/>
    <x v="14"/>
    <x v="1"/>
    <x v="3"/>
    <s v="América do Sul"/>
    <x v="2"/>
  </r>
  <r>
    <n v="46652"/>
    <x v="908"/>
    <n v="346"/>
    <s v="D7E0-44F6-86"/>
    <s v="Online"/>
    <n v="4"/>
    <n v="14.1289"/>
    <n v="56.515599999999999"/>
    <s v="GL-H102-L"/>
    <x v="14"/>
    <x v="1"/>
    <x v="6"/>
    <s v="Europa"/>
    <x v="2"/>
  </r>
  <r>
    <n v="46662"/>
    <x v="908"/>
    <n v="891"/>
    <s v="07F7-472E-AC"/>
    <s v="Online"/>
    <n v="4"/>
    <n v="14.1289"/>
    <n v="56.515599999999999"/>
    <s v="GL-H102-M"/>
    <x v="14"/>
    <x v="1"/>
    <x v="4"/>
    <s v="América do Sul"/>
    <x v="2"/>
  </r>
  <r>
    <n v="46668"/>
    <x v="908"/>
    <n v="562"/>
    <s v="6711-47BE-BF"/>
    <s v="Online"/>
    <n v="4"/>
    <n v="14.1289"/>
    <n v="56.515599999999999"/>
    <s v="GL-H102-L"/>
    <x v="14"/>
    <x v="1"/>
    <x v="3"/>
    <s v="América do Sul"/>
    <x v="2"/>
  </r>
  <r>
    <n v="46669"/>
    <x v="908"/>
    <n v="122"/>
    <s v="7080-4FDD-BD"/>
    <s v="Online"/>
    <n v="4"/>
    <n v="14.1289"/>
    <n v="56.515599999999999"/>
    <s v="GL-H102-L"/>
    <x v="14"/>
    <x v="1"/>
    <x v="1"/>
    <s v="Europa"/>
    <x v="2"/>
  </r>
  <r>
    <n v="46608"/>
    <x v="908"/>
    <n v="281"/>
    <s v="ACF1-4852-B7"/>
    <s v="Online"/>
    <n v="4"/>
    <n v="35.994"/>
    <n v="143.976"/>
    <s v="SH-M897-L"/>
    <x v="9"/>
    <x v="1"/>
    <x v="2"/>
    <s v="América do Sul"/>
    <x v="2"/>
  </r>
  <r>
    <n v="46614"/>
    <x v="908"/>
    <n v="239"/>
    <s v="0B65-4374-89"/>
    <s v="Online"/>
    <n v="4"/>
    <n v="35.994"/>
    <n v="143.976"/>
    <s v="SH-M897-S"/>
    <x v="9"/>
    <x v="1"/>
    <x v="2"/>
    <s v="América do Sul"/>
    <x v="2"/>
  </r>
  <r>
    <n v="46616"/>
    <x v="908"/>
    <n v="151"/>
    <s v="1264-43E6-B7"/>
    <s v="Online"/>
    <n v="4"/>
    <n v="35.994"/>
    <n v="143.976"/>
    <s v="SH-M897-L"/>
    <x v="9"/>
    <x v="1"/>
    <x v="2"/>
    <s v="América do Sul"/>
    <x v="2"/>
  </r>
  <r>
    <n v="46625"/>
    <x v="908"/>
    <n v="292"/>
    <s v="361B-4CAF-A2"/>
    <s v="Online"/>
    <n v="4"/>
    <n v="35.994"/>
    <n v="143.976"/>
    <s v="SH-M897-S"/>
    <x v="9"/>
    <x v="1"/>
    <x v="3"/>
    <s v="América do Sul"/>
    <x v="2"/>
  </r>
  <r>
    <n v="46633"/>
    <x v="908"/>
    <n v="187"/>
    <s v="D8C9-4AB8-A4"/>
    <s v="Online"/>
    <n v="4"/>
    <n v="35.994"/>
    <n v="143.976"/>
    <s v="SH-M897-M"/>
    <x v="9"/>
    <x v="1"/>
    <x v="4"/>
    <s v="América do Sul"/>
    <x v="2"/>
  </r>
  <r>
    <n v="46638"/>
    <x v="908"/>
    <n v="447"/>
    <s v="9659-44CE-A2"/>
    <s v="Online"/>
    <n v="4"/>
    <n v="35.994"/>
    <n v="143.976"/>
    <s v="SH-M897-M"/>
    <x v="9"/>
    <x v="1"/>
    <x v="3"/>
    <s v="América do Sul"/>
    <x v="2"/>
  </r>
  <r>
    <n v="46647"/>
    <x v="908"/>
    <n v="14"/>
    <s v="FA5F-4878-9F"/>
    <s v="Online"/>
    <n v="4"/>
    <n v="35.994"/>
    <n v="143.976"/>
    <s v="SH-M897-M"/>
    <x v="9"/>
    <x v="1"/>
    <x v="4"/>
    <s v="América do Sul"/>
    <x v="2"/>
  </r>
  <r>
    <n v="46648"/>
    <x v="908"/>
    <n v="502"/>
    <s v="2073-4051-9E"/>
    <s v="Online"/>
    <n v="4"/>
    <n v="35.994"/>
    <n v="143.976"/>
    <s v="SH-M897-S"/>
    <x v="9"/>
    <x v="1"/>
    <x v="3"/>
    <s v="América do Sul"/>
    <x v="2"/>
  </r>
  <r>
    <n v="46652"/>
    <x v="908"/>
    <n v="346"/>
    <s v="D7E0-44F6-86"/>
    <s v="Online"/>
    <n v="4"/>
    <n v="35.994"/>
    <n v="143.976"/>
    <s v="SH-M897-L"/>
    <x v="9"/>
    <x v="1"/>
    <x v="6"/>
    <s v="Europa"/>
    <x v="2"/>
  </r>
  <r>
    <n v="46672"/>
    <x v="908"/>
    <n v="251"/>
    <s v="FFCF-4848-99"/>
    <s v="Online"/>
    <n v="4"/>
    <n v="35.994"/>
    <n v="143.976"/>
    <s v="SH-M897-S"/>
    <x v="9"/>
    <x v="1"/>
    <x v="7"/>
    <s v="América do Sul"/>
    <x v="2"/>
  </r>
  <r>
    <n v="46607"/>
    <x v="908"/>
    <n v="564"/>
    <s v="C1B5-40D6-8D"/>
    <s v="Online"/>
    <n v="4"/>
    <n v="183.93819999999999"/>
    <n v="735.75279999999998"/>
    <s v="FR-R38B-60"/>
    <x v="19"/>
    <x v="3"/>
    <x v="2"/>
    <s v="América do Sul"/>
    <x v="2"/>
  </r>
  <r>
    <n v="46616"/>
    <x v="908"/>
    <n v="151"/>
    <s v="1264-43E6-B7"/>
    <s v="Online"/>
    <n v="4"/>
    <n v="183.93819999999999"/>
    <n v="735.75279999999998"/>
    <s v="FR-R38B-52"/>
    <x v="19"/>
    <x v="3"/>
    <x v="2"/>
    <s v="América do Sul"/>
    <x v="2"/>
  </r>
  <r>
    <n v="46642"/>
    <x v="908"/>
    <n v="321"/>
    <s v="0A4E-465C-BB"/>
    <s v="Online"/>
    <n v="4"/>
    <n v="183.93819999999999"/>
    <n v="735.75279999999998"/>
    <s v="FR-R38B-52"/>
    <x v="19"/>
    <x v="3"/>
    <x v="3"/>
    <s v="América do Sul"/>
    <x v="2"/>
  </r>
  <r>
    <n v="46642"/>
    <x v="908"/>
    <n v="321"/>
    <s v="0A4E-465C-BB"/>
    <s v="Online"/>
    <n v="4"/>
    <n v="183.93819999999999"/>
    <n v="735.75279999999998"/>
    <s v="FR-R38B-58"/>
    <x v="19"/>
    <x v="3"/>
    <x v="3"/>
    <s v="América do Sul"/>
    <x v="2"/>
  </r>
  <r>
    <n v="46643"/>
    <x v="908"/>
    <n v="236"/>
    <s v="49E8-4C7A-85"/>
    <s v="Online"/>
    <n v="4"/>
    <n v="183.93819999999999"/>
    <n v="735.75279999999998"/>
    <s v="FR-R38B-58"/>
    <x v="19"/>
    <x v="3"/>
    <x v="4"/>
    <s v="América do Sul"/>
    <x v="2"/>
  </r>
  <r>
    <n v="46643"/>
    <x v="908"/>
    <n v="236"/>
    <s v="49E8-4C7A-85"/>
    <s v="Online"/>
    <n v="4"/>
    <n v="183.93819999999999"/>
    <n v="735.75279999999998"/>
    <s v="FR-R38B-44"/>
    <x v="19"/>
    <x v="3"/>
    <x v="4"/>
    <s v="América do Sul"/>
    <x v="2"/>
  </r>
  <r>
    <n v="46660"/>
    <x v="908"/>
    <n v="186"/>
    <s v="CF24-45E2-9D"/>
    <s v="Online"/>
    <n v="4"/>
    <n v="183.93819999999999"/>
    <n v="735.75279999999998"/>
    <s v="FR-R38B-44"/>
    <x v="19"/>
    <x v="3"/>
    <x v="3"/>
    <s v="América do Sul"/>
    <x v="2"/>
  </r>
  <r>
    <n v="46662"/>
    <x v="908"/>
    <n v="891"/>
    <s v="07F7-472E-AC"/>
    <s v="Online"/>
    <n v="4"/>
    <n v="183.93819999999999"/>
    <n v="735.75279999999998"/>
    <s v="FR-R38B-60"/>
    <x v="19"/>
    <x v="3"/>
    <x v="4"/>
    <s v="América do Sul"/>
    <x v="2"/>
  </r>
  <r>
    <n v="46664"/>
    <x v="908"/>
    <n v="51"/>
    <s v="B900-4D0D-AF"/>
    <s v="Online"/>
    <n v="4"/>
    <n v="183.93819999999999"/>
    <n v="735.75279999999998"/>
    <s v="FR-R38B-52"/>
    <x v="19"/>
    <x v="3"/>
    <x v="4"/>
    <s v="América do Sul"/>
    <x v="2"/>
  </r>
  <r>
    <n v="46625"/>
    <x v="908"/>
    <n v="292"/>
    <s v="361B-4CAF-A2"/>
    <s v="Online"/>
    <n v="4"/>
    <n v="647.99400000000003"/>
    <n v="2591.9760000000001"/>
    <s v="BK-M47B-40"/>
    <x v="7"/>
    <x v="2"/>
    <x v="3"/>
    <s v="América do Sul"/>
    <x v="2"/>
  </r>
  <r>
    <n v="46626"/>
    <x v="908"/>
    <n v="472"/>
    <s v="CFB3-4671-A6"/>
    <s v="Online"/>
    <n v="4"/>
    <n v="647.99400000000003"/>
    <n v="2591.9760000000001"/>
    <s v="BK-M47B-48"/>
    <x v="7"/>
    <x v="2"/>
    <x v="6"/>
    <s v="Europa"/>
    <x v="2"/>
  </r>
  <r>
    <n v="46630"/>
    <x v="908"/>
    <n v="852"/>
    <s v="F512-40F2-91"/>
    <s v="Online"/>
    <n v="4"/>
    <n v="647.99400000000003"/>
    <n v="2591.9760000000001"/>
    <s v="BK-M47B-44"/>
    <x v="7"/>
    <x v="2"/>
    <x v="7"/>
    <s v="América do Sul"/>
    <x v="2"/>
  </r>
  <r>
    <n v="46640"/>
    <x v="908"/>
    <n v="877"/>
    <s v="AE5D-418B-B7"/>
    <s v="Online"/>
    <n v="4"/>
    <n v="647.99400000000003"/>
    <n v="2591.9760000000001"/>
    <s v="BK-M47B-38"/>
    <x v="7"/>
    <x v="2"/>
    <x v="4"/>
    <s v="América do Sul"/>
    <x v="2"/>
  </r>
  <r>
    <n v="46648"/>
    <x v="908"/>
    <n v="502"/>
    <s v="2073-4051-9E"/>
    <s v="Online"/>
    <n v="4"/>
    <n v="647.99400000000003"/>
    <n v="2591.9760000000001"/>
    <s v="BK-M47B-48"/>
    <x v="7"/>
    <x v="2"/>
    <x v="3"/>
    <s v="América do Sul"/>
    <x v="2"/>
  </r>
  <r>
    <n v="46655"/>
    <x v="908"/>
    <n v="201"/>
    <s v="F5D5-409B-94"/>
    <s v="Online"/>
    <n v="4"/>
    <n v="647.99400000000003"/>
    <n v="2591.9760000000001"/>
    <s v="BK-M47B-48"/>
    <x v="7"/>
    <x v="2"/>
    <x v="4"/>
    <s v="América do Sul"/>
    <x v="2"/>
  </r>
  <r>
    <n v="46660"/>
    <x v="908"/>
    <n v="186"/>
    <s v="CF24-45E2-9D"/>
    <s v="Online"/>
    <n v="4"/>
    <n v="324.45269999999999"/>
    <n v="1297.8108"/>
    <s v="FR-R72Y-48"/>
    <x v="19"/>
    <x v="3"/>
    <x v="3"/>
    <s v="América do Sul"/>
    <x v="2"/>
  </r>
  <r>
    <n v="46668"/>
    <x v="908"/>
    <n v="562"/>
    <s v="6711-47BE-BF"/>
    <s v="Online"/>
    <n v="4"/>
    <n v="324.45269999999999"/>
    <n v="1297.8108"/>
    <s v="FR-R72Y-44"/>
    <x v="19"/>
    <x v="3"/>
    <x v="3"/>
    <s v="América do Sul"/>
    <x v="2"/>
  </r>
  <r>
    <n v="46672"/>
    <x v="908"/>
    <n v="251"/>
    <s v="FFCF-4848-99"/>
    <s v="Online"/>
    <n v="4"/>
    <n v="324.45269999999999"/>
    <n v="1297.8108"/>
    <s v="FR-R72Y-38"/>
    <x v="19"/>
    <x v="3"/>
    <x v="7"/>
    <s v="América do Sul"/>
    <x v="2"/>
  </r>
  <r>
    <n v="46604"/>
    <x v="908"/>
    <n v="378"/>
    <s v="8062-4A97-B3"/>
    <s v="Online"/>
    <n v="4"/>
    <n v="125.41500000000001"/>
    <n v="501.66"/>
    <s v="FW-M762"/>
    <x v="32"/>
    <x v="3"/>
    <x v="7"/>
    <s v="América do Sul"/>
    <x v="2"/>
  </r>
  <r>
    <n v="46604"/>
    <x v="908"/>
    <n v="378"/>
    <s v="8062-4A97-B3"/>
    <s v="Online"/>
    <n v="4"/>
    <n v="52.646999999999998"/>
    <n v="210.58799999999999"/>
    <s v="RW-M423"/>
    <x v="32"/>
    <x v="3"/>
    <x v="7"/>
    <s v="América do Sul"/>
    <x v="2"/>
  </r>
  <r>
    <n v="46604"/>
    <x v="908"/>
    <n v="378"/>
    <s v="8062-4A97-B3"/>
    <s v="Online"/>
    <n v="4"/>
    <n v="736.14549999999997"/>
    <n v="2944.5819999999999"/>
    <s v="FR-M94B-42"/>
    <x v="15"/>
    <x v="3"/>
    <x v="7"/>
    <s v="América do Sul"/>
    <x v="2"/>
  </r>
  <r>
    <n v="46607"/>
    <x v="908"/>
    <n v="564"/>
    <s v="C1B5-40D6-8D"/>
    <s v="Online"/>
    <n v="4"/>
    <n v="65.601799999999997"/>
    <n v="262.40719999999999"/>
    <s v="HB-R956"/>
    <x v="25"/>
    <x v="3"/>
    <x v="2"/>
    <s v="América do Sul"/>
    <x v="2"/>
  </r>
  <r>
    <n v="46607"/>
    <x v="908"/>
    <n v="564"/>
    <s v="C1B5-40D6-8D"/>
    <s v="Online"/>
    <n v="4"/>
    <n v="780.81820000000005"/>
    <n v="3123.2728000000002"/>
    <s v="FR-R92B-44"/>
    <x v="19"/>
    <x v="3"/>
    <x v="2"/>
    <s v="América do Sul"/>
    <x v="2"/>
  </r>
  <r>
    <n v="46607"/>
    <x v="908"/>
    <n v="564"/>
    <s v="C1B5-40D6-8D"/>
    <s v="Online"/>
    <n v="4"/>
    <n v="67.539000000000001"/>
    <n v="270.15600000000001"/>
    <s v="RW-R623"/>
    <x v="32"/>
    <x v="3"/>
    <x v="2"/>
    <s v="América do Sul"/>
    <x v="2"/>
  </r>
  <r>
    <n v="46607"/>
    <x v="908"/>
    <n v="564"/>
    <s v="C1B5-40D6-8D"/>
    <s v="Online"/>
    <n v="4"/>
    <n v="214.23599999999999"/>
    <n v="856.94399999999996"/>
    <s v="RW-R820"/>
    <x v="32"/>
    <x v="3"/>
    <x v="2"/>
    <s v="América do Sul"/>
    <x v="2"/>
  </r>
  <r>
    <n v="46608"/>
    <x v="908"/>
    <n v="281"/>
    <s v="ACF1-4852-B7"/>
    <s v="Online"/>
    <n v="4"/>
    <n v="744.27269999999999"/>
    <n v="2977.0907999999999"/>
    <s v="FR-M94S-38"/>
    <x v="15"/>
    <x v="3"/>
    <x v="2"/>
    <s v="América do Sul"/>
    <x v="2"/>
  </r>
  <r>
    <n v="46608"/>
    <x v="908"/>
    <n v="281"/>
    <s v="ACF1-4852-B7"/>
    <s v="Online"/>
    <n v="4"/>
    <n v="736.14549999999997"/>
    <n v="2944.5819999999999"/>
    <s v="FR-M94B-42"/>
    <x v="15"/>
    <x v="3"/>
    <x v="2"/>
    <s v="América do Sul"/>
    <x v="2"/>
  </r>
  <r>
    <n v="46608"/>
    <x v="908"/>
    <n v="281"/>
    <s v="ACF1-4852-B7"/>
    <s v="Online"/>
    <n v="4"/>
    <n v="33.774500000000003"/>
    <n v="135.09800000000001"/>
    <s v="HB-M763"/>
    <x v="25"/>
    <x v="3"/>
    <x v="2"/>
    <s v="América do Sul"/>
    <x v="2"/>
  </r>
  <r>
    <n v="46608"/>
    <x v="908"/>
    <n v="281"/>
    <s v="ACF1-4852-B7"/>
    <s v="Online"/>
    <n v="4"/>
    <n v="137.69399999999999"/>
    <n v="550.77599999999995"/>
    <s v="FK-9939"/>
    <x v="33"/>
    <x v="3"/>
    <x v="2"/>
    <s v="América do Sul"/>
    <x v="2"/>
  </r>
  <r>
    <n v="46610"/>
    <x v="908"/>
    <n v="842"/>
    <s v="B7D1-4895-B6"/>
    <s v="Online"/>
    <n v="4"/>
    <n v="52.646999999999998"/>
    <n v="210.58799999999999"/>
    <s v="RW-M423"/>
    <x v="32"/>
    <x v="3"/>
    <x v="4"/>
    <s v="América do Sul"/>
    <x v="2"/>
  </r>
  <r>
    <n v="46610"/>
    <x v="908"/>
    <n v="842"/>
    <s v="B7D1-4895-B6"/>
    <s v="Online"/>
    <n v="4"/>
    <n v="125.41500000000001"/>
    <n v="501.66"/>
    <s v="FW-M762"/>
    <x v="32"/>
    <x v="3"/>
    <x v="4"/>
    <s v="América do Sul"/>
    <x v="2"/>
  </r>
  <r>
    <n v="46611"/>
    <x v="908"/>
    <n v="114"/>
    <s v="93A4-4A4D-99"/>
    <s v="Online"/>
    <n v="4"/>
    <n v="24.294499999999999"/>
    <n v="97.177999999999997"/>
    <s v="HB-M243"/>
    <x v="25"/>
    <x v="3"/>
    <x v="4"/>
    <s v="América do Sul"/>
    <x v="2"/>
  </r>
  <r>
    <n v="46614"/>
    <x v="908"/>
    <n v="239"/>
    <s v="0B65-4374-89"/>
    <s v="Online"/>
    <n v="4"/>
    <n v="149.03100000000001"/>
    <n v="596.12400000000002"/>
    <s v="FW-R762"/>
    <x v="32"/>
    <x v="3"/>
    <x v="2"/>
    <s v="América do Sul"/>
    <x v="2"/>
  </r>
  <r>
    <n v="46614"/>
    <x v="908"/>
    <n v="239"/>
    <s v="0B65-4374-89"/>
    <s v="Online"/>
    <n v="4"/>
    <n v="11.994"/>
    <n v="47.975999999999999"/>
    <s v="PU-0452"/>
    <x v="30"/>
    <x v="0"/>
    <x v="2"/>
    <s v="América do Sul"/>
    <x v="2"/>
  </r>
  <r>
    <n v="46616"/>
    <x v="908"/>
    <n v="151"/>
    <s v="1264-43E6-B7"/>
    <s v="Online"/>
    <n v="4"/>
    <n v="780.81820000000005"/>
    <n v="3123.2728000000002"/>
    <s v="FR-R92B-48"/>
    <x v="19"/>
    <x v="3"/>
    <x v="2"/>
    <s v="América do Sul"/>
    <x v="2"/>
  </r>
  <r>
    <n v="46616"/>
    <x v="908"/>
    <n v="151"/>
    <s v="1264-43E6-B7"/>
    <s v="Online"/>
    <n v="4"/>
    <n v="198.036"/>
    <n v="792.14400000000001"/>
    <s v="FW-R820"/>
    <x v="32"/>
    <x v="3"/>
    <x v="2"/>
    <s v="América do Sul"/>
    <x v="2"/>
  </r>
  <r>
    <n v="46616"/>
    <x v="908"/>
    <n v="151"/>
    <s v="1264-43E6-B7"/>
    <s v="Online"/>
    <n v="4"/>
    <n v="780.81820000000005"/>
    <n v="3123.2728000000002"/>
    <s v="FR-R92B-44"/>
    <x v="19"/>
    <x v="3"/>
    <x v="2"/>
    <s v="América do Sul"/>
    <x v="2"/>
  </r>
  <r>
    <n v="46616"/>
    <x v="908"/>
    <n v="151"/>
    <s v="1264-43E6-B7"/>
    <s v="Online"/>
    <n v="4"/>
    <n v="780.81820000000005"/>
    <n v="3123.2728000000002"/>
    <s v="FR-R92R-44"/>
    <x v="19"/>
    <x v="3"/>
    <x v="2"/>
    <s v="América do Sul"/>
    <x v="2"/>
  </r>
  <r>
    <n v="46620"/>
    <x v="908"/>
    <n v="398"/>
    <s v="FEE3-4994-8E"/>
    <s v="Online"/>
    <n v="4"/>
    <n v="198.036"/>
    <n v="792.14400000000001"/>
    <s v="FW-R820"/>
    <x v="32"/>
    <x v="3"/>
    <x v="4"/>
    <s v="América do Sul"/>
    <x v="2"/>
  </r>
  <r>
    <n v="46620"/>
    <x v="908"/>
    <n v="398"/>
    <s v="FEE3-4994-8E"/>
    <s v="Online"/>
    <n v="4"/>
    <n v="11.994"/>
    <n v="47.975999999999999"/>
    <s v="PU-0452"/>
    <x v="30"/>
    <x v="0"/>
    <x v="4"/>
    <s v="América do Sul"/>
    <x v="2"/>
  </r>
  <r>
    <n v="46622"/>
    <x v="908"/>
    <n v="844"/>
    <s v="1009-4D99-85"/>
    <s v="Online"/>
    <n v="4"/>
    <n v="36.447000000000003"/>
    <n v="145.78800000000001"/>
    <s v="FW-M423"/>
    <x v="32"/>
    <x v="3"/>
    <x v="2"/>
    <s v="América do Sul"/>
    <x v="2"/>
  </r>
  <r>
    <n v="46625"/>
    <x v="908"/>
    <n v="292"/>
    <s v="361B-4CAF-A2"/>
    <s v="Online"/>
    <n v="4"/>
    <n v="33.774500000000003"/>
    <n v="135.09800000000001"/>
    <s v="HB-M763"/>
    <x v="25"/>
    <x v="3"/>
    <x v="3"/>
    <s v="América do Sul"/>
    <x v="2"/>
  </r>
  <r>
    <n v="46625"/>
    <x v="908"/>
    <n v="292"/>
    <s v="361B-4CAF-A2"/>
    <s v="Online"/>
    <n v="4"/>
    <n v="141.61500000000001"/>
    <n v="566.46"/>
    <s v="RW-M762"/>
    <x v="32"/>
    <x v="3"/>
    <x v="3"/>
    <s v="América do Sul"/>
    <x v="2"/>
  </r>
  <r>
    <n v="46625"/>
    <x v="908"/>
    <n v="292"/>
    <s v="361B-4CAF-A2"/>
    <s v="Online"/>
    <n v="4"/>
    <n v="15"/>
    <n v="60"/>
    <s v="LO-C100"/>
    <x v="31"/>
    <x v="0"/>
    <x v="3"/>
    <s v="América do Sul"/>
    <x v="2"/>
  </r>
  <r>
    <n v="46625"/>
    <x v="908"/>
    <n v="292"/>
    <s v="361B-4CAF-A2"/>
    <s v="Online"/>
    <n v="4"/>
    <n v="196.32900000000001"/>
    <n v="785.31600000000003"/>
    <s v="RW-M928"/>
    <x v="32"/>
    <x v="3"/>
    <x v="3"/>
    <s v="América do Sul"/>
    <x v="2"/>
  </r>
  <r>
    <n v="46626"/>
    <x v="908"/>
    <n v="472"/>
    <s v="CFB3-4671-A6"/>
    <s v="Online"/>
    <n v="4"/>
    <n v="15"/>
    <n v="60"/>
    <s v="LO-C100"/>
    <x v="31"/>
    <x v="0"/>
    <x v="6"/>
    <s v="Europa"/>
    <x v="2"/>
  </r>
  <r>
    <n v="46627"/>
    <x v="908"/>
    <n v="150"/>
    <s v="A7A2-45B6-97"/>
    <s v="Online"/>
    <n v="4"/>
    <n v="196.32900000000001"/>
    <n v="785.31600000000003"/>
    <s v="RW-M928"/>
    <x v="32"/>
    <x v="3"/>
    <x v="6"/>
    <s v="Europa"/>
    <x v="2"/>
  </r>
  <r>
    <n v="46629"/>
    <x v="908"/>
    <n v="380"/>
    <s v="E8D3-4649-8A"/>
    <s v="Online"/>
    <n v="4"/>
    <n v="67.539000000000001"/>
    <n v="270.15600000000001"/>
    <s v="RW-R623"/>
    <x v="32"/>
    <x v="3"/>
    <x v="4"/>
    <s v="América do Sul"/>
    <x v="2"/>
  </r>
  <r>
    <n v="46629"/>
    <x v="908"/>
    <n v="380"/>
    <s v="E8D3-4649-8A"/>
    <s v="Online"/>
    <n v="4"/>
    <n v="198.036"/>
    <n v="792.14400000000001"/>
    <s v="FW-R820"/>
    <x v="32"/>
    <x v="3"/>
    <x v="4"/>
    <s v="América do Sul"/>
    <x v="2"/>
  </r>
  <r>
    <n v="46633"/>
    <x v="908"/>
    <n v="187"/>
    <s v="D8C9-4AB8-A4"/>
    <s v="Online"/>
    <n v="4"/>
    <n v="744.27269999999999"/>
    <n v="2977.0907999999999"/>
    <s v="FR-M94S-38"/>
    <x v="15"/>
    <x v="3"/>
    <x v="4"/>
    <s v="América do Sul"/>
    <x v="2"/>
  </r>
  <r>
    <n v="46633"/>
    <x v="908"/>
    <n v="187"/>
    <s v="D8C9-4AB8-A4"/>
    <s v="Online"/>
    <n v="4"/>
    <n v="33.774500000000003"/>
    <n v="135.09800000000001"/>
    <s v="HB-M763"/>
    <x v="25"/>
    <x v="3"/>
    <x v="4"/>
    <s v="América do Sul"/>
    <x v="2"/>
  </r>
  <r>
    <n v="46633"/>
    <x v="908"/>
    <n v="187"/>
    <s v="D8C9-4AB8-A4"/>
    <s v="Online"/>
    <n v="4"/>
    <n v="15"/>
    <n v="60"/>
    <s v="LO-C100"/>
    <x v="31"/>
    <x v="0"/>
    <x v="4"/>
    <s v="América do Sul"/>
    <x v="2"/>
  </r>
  <r>
    <n v="46638"/>
    <x v="908"/>
    <n v="447"/>
    <s v="9659-44CE-A2"/>
    <s v="Online"/>
    <n v="4"/>
    <n v="780.81820000000005"/>
    <n v="3123.2728000000002"/>
    <s v="FR-R92R-44"/>
    <x v="19"/>
    <x v="3"/>
    <x v="3"/>
    <s v="América do Sul"/>
    <x v="2"/>
  </r>
  <r>
    <n v="46640"/>
    <x v="908"/>
    <n v="877"/>
    <s v="AE5D-418B-B7"/>
    <s v="Online"/>
    <n v="4"/>
    <n v="736.14549999999997"/>
    <n v="2944.5819999999999"/>
    <s v="FR-M94B-42"/>
    <x v="15"/>
    <x v="3"/>
    <x v="4"/>
    <s v="América do Sul"/>
    <x v="2"/>
  </r>
  <r>
    <n v="46642"/>
    <x v="908"/>
    <n v="321"/>
    <s v="0A4E-465C-BB"/>
    <s v="Online"/>
    <n v="4"/>
    <n v="198.036"/>
    <n v="792.14400000000001"/>
    <s v="FW-R820"/>
    <x v="32"/>
    <x v="3"/>
    <x v="3"/>
    <s v="América do Sul"/>
    <x v="2"/>
  </r>
  <r>
    <n v="46643"/>
    <x v="908"/>
    <n v="236"/>
    <s v="49E8-4C7A-85"/>
    <s v="Online"/>
    <n v="4"/>
    <n v="65.601799999999997"/>
    <n v="262.40719999999999"/>
    <s v="HB-R956"/>
    <x v="25"/>
    <x v="3"/>
    <x v="4"/>
    <s v="América do Sul"/>
    <x v="2"/>
  </r>
  <r>
    <n v="46643"/>
    <x v="908"/>
    <n v="236"/>
    <s v="49E8-4C7A-85"/>
    <s v="Online"/>
    <n v="4"/>
    <n v="198.036"/>
    <n v="792.14400000000001"/>
    <s v="FW-R820"/>
    <x v="32"/>
    <x v="3"/>
    <x v="4"/>
    <s v="América do Sul"/>
    <x v="2"/>
  </r>
  <r>
    <n v="46645"/>
    <x v="908"/>
    <n v="570"/>
    <s v="F857-4A6D-9C"/>
    <s v="Online"/>
    <n v="4"/>
    <n v="24.294499999999999"/>
    <n v="97.177999999999997"/>
    <s v="HB-M243"/>
    <x v="25"/>
    <x v="3"/>
    <x v="2"/>
    <s v="América do Sul"/>
    <x v="2"/>
  </r>
  <r>
    <n v="46647"/>
    <x v="908"/>
    <n v="14"/>
    <s v="FA5F-4878-9F"/>
    <s v="Online"/>
    <n v="4"/>
    <n v="52.646999999999998"/>
    <n v="210.58799999999999"/>
    <s v="RW-M423"/>
    <x v="32"/>
    <x v="3"/>
    <x v="4"/>
    <s v="América do Sul"/>
    <x v="2"/>
  </r>
  <r>
    <n v="46647"/>
    <x v="908"/>
    <n v="14"/>
    <s v="FA5F-4878-9F"/>
    <s v="Online"/>
    <n v="4"/>
    <n v="11.994"/>
    <n v="47.975999999999999"/>
    <s v="PU-0452"/>
    <x v="30"/>
    <x v="0"/>
    <x v="4"/>
    <s v="América do Sul"/>
    <x v="2"/>
  </r>
  <r>
    <n v="46648"/>
    <x v="908"/>
    <n v="502"/>
    <s v="2073-4051-9E"/>
    <s v="Online"/>
    <n v="4"/>
    <n v="24.294499999999999"/>
    <n v="97.177999999999997"/>
    <s v="HB-M243"/>
    <x v="25"/>
    <x v="3"/>
    <x v="3"/>
    <s v="América do Sul"/>
    <x v="2"/>
  </r>
  <r>
    <n v="46648"/>
    <x v="908"/>
    <n v="502"/>
    <s v="2073-4051-9E"/>
    <s v="Online"/>
    <n v="4"/>
    <n v="15"/>
    <n v="60"/>
    <s v="LO-C100"/>
    <x v="31"/>
    <x v="0"/>
    <x v="3"/>
    <s v="América do Sul"/>
    <x v="2"/>
  </r>
  <r>
    <n v="46652"/>
    <x v="908"/>
    <n v="346"/>
    <s v="D7E0-44F6-86"/>
    <s v="Online"/>
    <n v="4"/>
    <n v="67.539000000000001"/>
    <n v="270.15600000000001"/>
    <s v="RW-R623"/>
    <x v="32"/>
    <x v="3"/>
    <x v="6"/>
    <s v="Europa"/>
    <x v="2"/>
  </r>
  <r>
    <n v="46657"/>
    <x v="908"/>
    <n v="823"/>
    <s v="CA71-4EDF-A1"/>
    <s v="Online"/>
    <n v="4"/>
    <n v="88.932000000000002"/>
    <n v="355.72800000000001"/>
    <s v="FK-1639"/>
    <x v="33"/>
    <x v="3"/>
    <x v="2"/>
    <s v="América do Sul"/>
    <x v="2"/>
  </r>
  <r>
    <n v="46657"/>
    <x v="908"/>
    <n v="823"/>
    <s v="CA71-4EDF-A1"/>
    <s v="Online"/>
    <n v="4"/>
    <n v="736.14549999999997"/>
    <n v="2944.5819999999999"/>
    <s v="FR-M94B-42"/>
    <x v="15"/>
    <x v="3"/>
    <x v="2"/>
    <s v="América do Sul"/>
    <x v="2"/>
  </r>
  <r>
    <n v="46657"/>
    <x v="908"/>
    <n v="823"/>
    <s v="CA71-4EDF-A1"/>
    <s v="Online"/>
    <n v="4"/>
    <n v="744.27269999999999"/>
    <n v="2977.0907999999999"/>
    <s v="FR-M94S-46"/>
    <x v="15"/>
    <x v="3"/>
    <x v="2"/>
    <s v="América do Sul"/>
    <x v="2"/>
  </r>
  <r>
    <n v="46657"/>
    <x v="908"/>
    <n v="823"/>
    <s v="CA71-4EDF-A1"/>
    <s v="Online"/>
    <n v="4"/>
    <n v="33.774500000000003"/>
    <n v="135.09800000000001"/>
    <s v="HB-M763"/>
    <x v="25"/>
    <x v="3"/>
    <x v="2"/>
    <s v="América do Sul"/>
    <x v="2"/>
  </r>
  <r>
    <n v="46658"/>
    <x v="908"/>
    <n v="436"/>
    <s v="F375-4C62-AB"/>
    <s v="Online"/>
    <n v="4"/>
    <n v="33.774500000000003"/>
    <n v="135.09800000000001"/>
    <s v="HB-M763"/>
    <x v="25"/>
    <x v="3"/>
    <x v="2"/>
    <s v="América do Sul"/>
    <x v="2"/>
  </r>
  <r>
    <n v="46660"/>
    <x v="908"/>
    <n v="186"/>
    <s v="CF24-45E2-9D"/>
    <s v="Online"/>
    <n v="4"/>
    <n v="198.036"/>
    <n v="792.14400000000001"/>
    <s v="FW-R820"/>
    <x v="32"/>
    <x v="3"/>
    <x v="3"/>
    <s v="América do Sul"/>
    <x v="2"/>
  </r>
  <r>
    <n v="46660"/>
    <x v="908"/>
    <n v="186"/>
    <s v="CF24-45E2-9D"/>
    <s v="Online"/>
    <n v="4"/>
    <n v="780.81820000000005"/>
    <n v="3123.2728000000002"/>
    <s v="FR-R92R-48"/>
    <x v="19"/>
    <x v="3"/>
    <x v="3"/>
    <s v="América do Sul"/>
    <x v="2"/>
  </r>
  <r>
    <n v="46660"/>
    <x v="908"/>
    <n v="186"/>
    <s v="CF24-45E2-9D"/>
    <s v="Online"/>
    <n v="4"/>
    <n v="780.81820000000005"/>
    <n v="3123.2728000000002"/>
    <s v="FR-R92B-48"/>
    <x v="19"/>
    <x v="3"/>
    <x v="3"/>
    <s v="América do Sul"/>
    <x v="2"/>
  </r>
  <r>
    <n v="46662"/>
    <x v="908"/>
    <n v="891"/>
    <s v="07F7-472E-AC"/>
    <s v="Online"/>
    <n v="4"/>
    <n v="780.81820000000005"/>
    <n v="3123.2728000000002"/>
    <s v="FR-R92B-44"/>
    <x v="19"/>
    <x v="3"/>
    <x v="4"/>
    <s v="América do Sul"/>
    <x v="2"/>
  </r>
  <r>
    <n v="46662"/>
    <x v="908"/>
    <n v="891"/>
    <s v="07F7-472E-AC"/>
    <s v="Online"/>
    <n v="4"/>
    <n v="149.03100000000001"/>
    <n v="596.12400000000002"/>
    <s v="FW-R762"/>
    <x v="32"/>
    <x v="3"/>
    <x v="4"/>
    <s v="América do Sul"/>
    <x v="2"/>
  </r>
  <r>
    <n v="46662"/>
    <x v="908"/>
    <n v="891"/>
    <s v="07F7-472E-AC"/>
    <s v="Online"/>
    <n v="4"/>
    <n v="780.81820000000005"/>
    <n v="3123.2728000000002"/>
    <s v="FR-R92R-62"/>
    <x v="19"/>
    <x v="3"/>
    <x v="4"/>
    <s v="América do Sul"/>
    <x v="2"/>
  </r>
  <r>
    <n v="46662"/>
    <x v="908"/>
    <n v="891"/>
    <s v="07F7-472E-AC"/>
    <s v="Online"/>
    <n v="4"/>
    <n v="65.601799999999997"/>
    <n v="262.40719999999999"/>
    <s v="HB-R956"/>
    <x v="25"/>
    <x v="3"/>
    <x v="4"/>
    <s v="América do Sul"/>
    <x v="2"/>
  </r>
  <r>
    <n v="46666"/>
    <x v="908"/>
    <n v="129"/>
    <s v="1A94-4D1F-AF"/>
    <s v="Online"/>
    <n v="4"/>
    <n v="149.03100000000001"/>
    <n v="596.12400000000002"/>
    <s v="FW-R762"/>
    <x v="32"/>
    <x v="3"/>
    <x v="4"/>
    <s v="América do Sul"/>
    <x v="2"/>
  </r>
  <r>
    <n v="46668"/>
    <x v="908"/>
    <n v="562"/>
    <s v="6711-47BE-BF"/>
    <s v="Online"/>
    <n v="4"/>
    <n v="11.994"/>
    <n v="47.975999999999999"/>
    <s v="PU-0452"/>
    <x v="30"/>
    <x v="0"/>
    <x v="3"/>
    <s v="América do Sul"/>
    <x v="2"/>
  </r>
  <r>
    <n v="46669"/>
    <x v="908"/>
    <n v="122"/>
    <s v="7080-4FDD-BD"/>
    <s v="Online"/>
    <n v="4"/>
    <n v="780.81820000000005"/>
    <n v="3123.2728000000002"/>
    <s v="FR-R92B-48"/>
    <x v="19"/>
    <x v="3"/>
    <x v="1"/>
    <s v="Europa"/>
    <x v="2"/>
  </r>
  <r>
    <n v="46669"/>
    <x v="908"/>
    <n v="122"/>
    <s v="7080-4FDD-BD"/>
    <s v="Online"/>
    <n v="4"/>
    <n v="214.23599999999999"/>
    <n v="856.94399999999996"/>
    <s v="RW-R820"/>
    <x v="32"/>
    <x v="3"/>
    <x v="1"/>
    <s v="Europa"/>
    <x v="2"/>
  </r>
  <r>
    <n v="46672"/>
    <x v="908"/>
    <n v="251"/>
    <s v="FFCF-4848-99"/>
    <s v="Online"/>
    <n v="4"/>
    <n v="780.81820000000005"/>
    <n v="3123.2728000000002"/>
    <s v="FR-R92R-62"/>
    <x v="19"/>
    <x v="3"/>
    <x v="7"/>
    <s v="América do Sul"/>
    <x v="2"/>
  </r>
  <r>
    <n v="46672"/>
    <x v="908"/>
    <n v="251"/>
    <s v="FFCF-4848-99"/>
    <s v="Online"/>
    <n v="4"/>
    <n v="11.994"/>
    <n v="47.975999999999999"/>
    <s v="PU-0452"/>
    <x v="30"/>
    <x v="0"/>
    <x v="7"/>
    <s v="América do Sul"/>
    <x v="2"/>
  </r>
  <r>
    <n v="46604"/>
    <x v="908"/>
    <n v="378"/>
    <s v="8062-4A97-B3"/>
    <s v="Online"/>
    <n v="4"/>
    <n v="1242.8517999999999"/>
    <n v="4971.4071999999996"/>
    <s v="BK-M68S-42"/>
    <x v="7"/>
    <x v="2"/>
    <x v="7"/>
    <s v="América do Sul"/>
    <x v="2"/>
  </r>
  <r>
    <n v="46610"/>
    <x v="908"/>
    <n v="842"/>
    <s v="B7D1-4895-B6"/>
    <s v="Online"/>
    <n v="4"/>
    <n v="1242.8517999999999"/>
    <n v="4971.4071999999996"/>
    <s v="BK-M68S-38"/>
    <x v="7"/>
    <x v="2"/>
    <x v="4"/>
    <s v="América do Sul"/>
    <x v="2"/>
  </r>
  <r>
    <n v="46622"/>
    <x v="908"/>
    <n v="844"/>
    <s v="1009-4D99-85"/>
    <s v="Online"/>
    <n v="4"/>
    <n v="1242.8517999999999"/>
    <n v="4971.4071999999996"/>
    <s v="BK-M68S-42"/>
    <x v="7"/>
    <x v="2"/>
    <x v="2"/>
    <s v="América do Sul"/>
    <x v="2"/>
  </r>
  <r>
    <n v="46625"/>
    <x v="908"/>
    <n v="292"/>
    <s v="361B-4CAF-A2"/>
    <s v="Online"/>
    <n v="4"/>
    <n v="1242.8517999999999"/>
    <n v="4971.4071999999996"/>
    <s v="BK-M68S-46"/>
    <x v="7"/>
    <x v="2"/>
    <x v="3"/>
    <s v="América do Sul"/>
    <x v="2"/>
  </r>
  <r>
    <n v="46633"/>
    <x v="908"/>
    <n v="187"/>
    <s v="D8C9-4AB8-A4"/>
    <s v="Online"/>
    <n v="4"/>
    <n v="1242.8517999999999"/>
    <n v="4971.4071999999996"/>
    <s v="BK-M68S-46"/>
    <x v="7"/>
    <x v="2"/>
    <x v="4"/>
    <s v="América do Sul"/>
    <x v="2"/>
  </r>
  <r>
    <n v="46633"/>
    <x v="908"/>
    <n v="187"/>
    <s v="D8C9-4AB8-A4"/>
    <s v="Online"/>
    <n v="4"/>
    <n v="1242.8517999999999"/>
    <n v="4971.4071999999996"/>
    <s v="BK-M68S-38"/>
    <x v="7"/>
    <x v="2"/>
    <x v="4"/>
    <s v="América do Sul"/>
    <x v="2"/>
  </r>
  <r>
    <n v="46640"/>
    <x v="908"/>
    <n v="877"/>
    <s v="AE5D-418B-B7"/>
    <s v="Online"/>
    <n v="4"/>
    <n v="1242.8517999999999"/>
    <n v="4971.4071999999996"/>
    <s v="BK-M68S-42"/>
    <x v="7"/>
    <x v="2"/>
    <x v="4"/>
    <s v="América do Sul"/>
    <x v="2"/>
  </r>
  <r>
    <n v="46648"/>
    <x v="908"/>
    <n v="502"/>
    <s v="2073-4051-9E"/>
    <s v="Online"/>
    <n v="4"/>
    <n v="1242.8517999999999"/>
    <n v="4971.4071999999996"/>
    <s v="BK-M68S-46"/>
    <x v="7"/>
    <x v="2"/>
    <x v="3"/>
    <s v="América do Sul"/>
    <x v="2"/>
  </r>
  <r>
    <n v="46648"/>
    <x v="908"/>
    <n v="502"/>
    <s v="2073-4051-9E"/>
    <s v="Online"/>
    <n v="4"/>
    <n v="1242.8517999999999"/>
    <n v="4971.4071999999996"/>
    <s v="BK-M68S-38"/>
    <x v="7"/>
    <x v="2"/>
    <x v="3"/>
    <s v="América do Sul"/>
    <x v="2"/>
  </r>
  <r>
    <n v="46649"/>
    <x v="908"/>
    <n v="227"/>
    <s v="A093-4C86-B7"/>
    <s v="Online"/>
    <n v="4"/>
    <n v="1242.8517999999999"/>
    <n v="4971.4071999999996"/>
    <s v="BK-M68S-38"/>
    <x v="7"/>
    <x v="2"/>
    <x v="4"/>
    <s v="América do Sul"/>
    <x v="2"/>
  </r>
  <r>
    <n v="46655"/>
    <x v="908"/>
    <n v="201"/>
    <s v="F5D5-409B-94"/>
    <s v="Online"/>
    <n v="4"/>
    <n v="1242.8517999999999"/>
    <n v="4971.4071999999996"/>
    <s v="BK-M68S-42"/>
    <x v="7"/>
    <x v="2"/>
    <x v="4"/>
    <s v="América do Sul"/>
    <x v="2"/>
  </r>
  <r>
    <n v="46655"/>
    <x v="908"/>
    <n v="201"/>
    <s v="F5D5-409B-94"/>
    <s v="Online"/>
    <n v="4"/>
    <n v="1242.8517999999999"/>
    <n v="4971.4071999999996"/>
    <s v="BK-M68S-46"/>
    <x v="7"/>
    <x v="2"/>
    <x v="4"/>
    <s v="América do Sul"/>
    <x v="2"/>
  </r>
  <r>
    <n v="46673"/>
    <x v="908"/>
    <n v="75"/>
    <s v="578D-4F7B-A6"/>
    <s v="Online"/>
    <n v="4"/>
    <n v="1242.8517999999999"/>
    <n v="4971.4071999999996"/>
    <s v="BK-M68S-42"/>
    <x v="7"/>
    <x v="2"/>
    <x v="7"/>
    <s v="América do Sul"/>
    <x v="2"/>
  </r>
  <r>
    <n v="46645"/>
    <x v="908"/>
    <n v="570"/>
    <s v="F857-4A6D-9C"/>
    <s v="Online"/>
    <n v="4"/>
    <n v="22.794"/>
    <n v="91.176000000000002"/>
    <s v="GL-F110-S"/>
    <x v="14"/>
    <x v="1"/>
    <x v="2"/>
    <s v="América do Sul"/>
    <x v="2"/>
  </r>
  <r>
    <n v="46646"/>
    <x v="908"/>
    <n v="590"/>
    <s v="A64B-4F46-92"/>
    <s v="Online"/>
    <n v="4"/>
    <n v="22.794"/>
    <n v="91.176000000000002"/>
    <s v="GL-F110-L"/>
    <x v="14"/>
    <x v="1"/>
    <x v="4"/>
    <s v="América do Sul"/>
    <x v="2"/>
  </r>
  <r>
    <n v="46649"/>
    <x v="908"/>
    <n v="227"/>
    <s v="A093-4C86-B7"/>
    <s v="Online"/>
    <n v="4"/>
    <n v="22.794"/>
    <n v="91.176000000000002"/>
    <s v="GL-F110-L"/>
    <x v="14"/>
    <x v="1"/>
    <x v="4"/>
    <s v="América do Sul"/>
    <x v="2"/>
  </r>
  <r>
    <n v="46657"/>
    <x v="908"/>
    <n v="823"/>
    <s v="CA71-4EDF-A1"/>
    <s v="Online"/>
    <n v="4"/>
    <n v="22.794"/>
    <n v="91.176000000000002"/>
    <s v="GL-F110-S"/>
    <x v="14"/>
    <x v="1"/>
    <x v="2"/>
    <s v="América do Sul"/>
    <x v="2"/>
  </r>
  <r>
    <n v="46627"/>
    <x v="908"/>
    <n v="150"/>
    <s v="A7A2-45B6-97"/>
    <s v="Online"/>
    <n v="4"/>
    <n v="22.794"/>
    <n v="91.176000000000002"/>
    <s v="GL-F110-M"/>
    <x v="14"/>
    <x v="1"/>
    <x v="6"/>
    <s v="Europa"/>
    <x v="2"/>
  </r>
  <r>
    <n v="46646"/>
    <x v="908"/>
    <n v="590"/>
    <s v="A64B-4F46-92"/>
    <s v="Online"/>
    <n v="4"/>
    <n v="22.794"/>
    <n v="91.176000000000002"/>
    <s v="GL-F110-M"/>
    <x v="14"/>
    <x v="1"/>
    <x v="4"/>
    <s v="América do Sul"/>
    <x v="2"/>
  </r>
  <r>
    <n v="46651"/>
    <x v="908"/>
    <n v="197"/>
    <s v="68A1-47A8-9A"/>
    <s v="Online"/>
    <n v="4"/>
    <n v="22.794"/>
    <n v="91.176000000000002"/>
    <s v="GL-F110-M"/>
    <x v="14"/>
    <x v="1"/>
    <x v="4"/>
    <s v="América do Sul"/>
    <x v="2"/>
  </r>
  <r>
    <n v="46607"/>
    <x v="908"/>
    <n v="564"/>
    <s v="C1B5-40D6-8D"/>
    <s v="Online"/>
    <n v="4"/>
    <n v="600.26250000000005"/>
    <n v="2401.0500000000002"/>
    <s v="BK-R64Y-38"/>
    <x v="5"/>
    <x v="2"/>
    <x v="2"/>
    <s v="América do Sul"/>
    <x v="2"/>
  </r>
  <r>
    <n v="46642"/>
    <x v="908"/>
    <n v="321"/>
    <s v="0A4E-465C-BB"/>
    <s v="Online"/>
    <n v="4"/>
    <n v="600.26250000000005"/>
    <n v="2401.0500000000002"/>
    <s v="BK-R64Y-42"/>
    <x v="5"/>
    <x v="2"/>
    <x v="3"/>
    <s v="América do Sul"/>
    <x v="2"/>
  </r>
  <r>
    <n v="46643"/>
    <x v="908"/>
    <n v="236"/>
    <s v="49E8-4C7A-85"/>
    <s v="Online"/>
    <n v="4"/>
    <n v="600.26250000000005"/>
    <n v="2401.0500000000002"/>
    <s v="BK-R64Y-42"/>
    <x v="5"/>
    <x v="2"/>
    <x v="4"/>
    <s v="América do Sul"/>
    <x v="2"/>
  </r>
  <r>
    <n v="46652"/>
    <x v="908"/>
    <n v="346"/>
    <s v="D7E0-44F6-86"/>
    <s v="Online"/>
    <n v="4"/>
    <n v="600.26250000000005"/>
    <n v="2401.0500000000002"/>
    <s v="BK-R64Y-40"/>
    <x v="5"/>
    <x v="2"/>
    <x v="6"/>
    <s v="Europa"/>
    <x v="2"/>
  </r>
  <r>
    <n v="46660"/>
    <x v="908"/>
    <n v="186"/>
    <s v="CF24-45E2-9D"/>
    <s v="Online"/>
    <n v="4"/>
    <n v="600.26250000000005"/>
    <n v="2401.0500000000002"/>
    <s v="BK-R64Y-42"/>
    <x v="5"/>
    <x v="2"/>
    <x v="3"/>
    <s v="América do Sul"/>
    <x v="2"/>
  </r>
  <r>
    <n v="46662"/>
    <x v="908"/>
    <n v="891"/>
    <s v="07F7-472E-AC"/>
    <s v="Online"/>
    <n v="4"/>
    <n v="600.26250000000005"/>
    <n v="2401.0500000000002"/>
    <s v="BK-R64Y-38"/>
    <x v="5"/>
    <x v="2"/>
    <x v="4"/>
    <s v="América do Sul"/>
    <x v="2"/>
  </r>
  <r>
    <n v="46666"/>
    <x v="908"/>
    <n v="129"/>
    <s v="1A94-4D1F-AF"/>
    <s v="Online"/>
    <n v="4"/>
    <n v="600.26250000000005"/>
    <n v="2401.0500000000002"/>
    <s v="BK-R64Y-44"/>
    <x v="5"/>
    <x v="2"/>
    <x v="4"/>
    <s v="América do Sul"/>
    <x v="2"/>
  </r>
  <r>
    <n v="46668"/>
    <x v="908"/>
    <n v="562"/>
    <s v="6711-47BE-BF"/>
    <s v="Online"/>
    <n v="4"/>
    <n v="600.26250000000005"/>
    <n v="2401.0500000000002"/>
    <s v="BK-R64Y-48"/>
    <x v="5"/>
    <x v="2"/>
    <x v="3"/>
    <s v="América do Sul"/>
    <x v="2"/>
  </r>
  <r>
    <n v="46671"/>
    <x v="908"/>
    <n v="332"/>
    <s v="13F6-4858-8D"/>
    <s v="Online"/>
    <n v="4"/>
    <n v="600.26250000000005"/>
    <n v="2401.0500000000002"/>
    <s v="BK-R64Y-38"/>
    <x v="5"/>
    <x v="2"/>
    <x v="4"/>
    <s v="América do Sul"/>
    <x v="2"/>
  </r>
  <r>
    <n v="46671"/>
    <x v="908"/>
    <n v="332"/>
    <s v="13F6-4858-8D"/>
    <s v="Online"/>
    <n v="4"/>
    <n v="600.26250000000005"/>
    <n v="2401.0500000000002"/>
    <s v="BK-R64Y-40"/>
    <x v="5"/>
    <x v="2"/>
    <x v="4"/>
    <s v="América do Sul"/>
    <x v="2"/>
  </r>
  <r>
    <n v="46672"/>
    <x v="908"/>
    <n v="251"/>
    <s v="FFCF-4848-99"/>
    <s v="Online"/>
    <n v="4"/>
    <n v="600.26250000000005"/>
    <n v="2401.0500000000002"/>
    <s v="BK-R64Y-48"/>
    <x v="5"/>
    <x v="2"/>
    <x v="7"/>
    <s v="América do Sul"/>
    <x v="2"/>
  </r>
  <r>
    <n v="46604"/>
    <x v="908"/>
    <n v="378"/>
    <s v="8062-4A97-B3"/>
    <s v="Online"/>
    <n v="4"/>
    <n v="1229.4589000000001"/>
    <n v="4917.8356000000003"/>
    <s v="BK-M68B-38"/>
    <x v="7"/>
    <x v="2"/>
    <x v="7"/>
    <s v="América do Sul"/>
    <x v="2"/>
  </r>
  <r>
    <n v="46608"/>
    <x v="908"/>
    <n v="281"/>
    <s v="ACF1-4852-B7"/>
    <s v="Online"/>
    <n v="4"/>
    <n v="1229.4589000000001"/>
    <n v="4917.8356000000003"/>
    <s v="BK-M68B-42"/>
    <x v="7"/>
    <x v="2"/>
    <x v="2"/>
    <s v="América do Sul"/>
    <x v="2"/>
  </r>
  <r>
    <n v="46624"/>
    <x v="908"/>
    <n v="140"/>
    <s v="12A0-4CA7-93"/>
    <s v="Online"/>
    <n v="4"/>
    <n v="1229.4589000000001"/>
    <n v="4917.8356000000003"/>
    <s v="BK-M68B-46"/>
    <x v="7"/>
    <x v="2"/>
    <x v="3"/>
    <s v="América do Sul"/>
    <x v="2"/>
  </r>
  <r>
    <n v="46625"/>
    <x v="908"/>
    <n v="292"/>
    <s v="361B-4CAF-A2"/>
    <s v="Online"/>
    <n v="4"/>
    <n v="1229.4589000000001"/>
    <n v="4917.8356000000003"/>
    <s v="BK-M68B-42"/>
    <x v="7"/>
    <x v="2"/>
    <x v="3"/>
    <s v="América do Sul"/>
    <x v="2"/>
  </r>
  <r>
    <n v="46626"/>
    <x v="908"/>
    <n v="472"/>
    <s v="CFB3-4671-A6"/>
    <s v="Online"/>
    <n v="4"/>
    <n v="1229.4589000000001"/>
    <n v="4917.8356000000003"/>
    <s v="BK-M68B-42"/>
    <x v="7"/>
    <x v="2"/>
    <x v="6"/>
    <s v="Europa"/>
    <x v="2"/>
  </r>
  <r>
    <n v="46630"/>
    <x v="908"/>
    <n v="852"/>
    <s v="F512-40F2-91"/>
    <s v="Online"/>
    <n v="4"/>
    <n v="1229.4589000000001"/>
    <n v="4917.8356000000003"/>
    <s v="BK-M68B-38"/>
    <x v="7"/>
    <x v="2"/>
    <x v="7"/>
    <s v="América do Sul"/>
    <x v="2"/>
  </r>
  <r>
    <n v="46640"/>
    <x v="908"/>
    <n v="877"/>
    <s v="AE5D-418B-B7"/>
    <s v="Online"/>
    <n v="4"/>
    <n v="1229.4589000000001"/>
    <n v="4917.8356000000003"/>
    <s v="BK-M68B-42"/>
    <x v="7"/>
    <x v="2"/>
    <x v="4"/>
    <s v="América do Sul"/>
    <x v="2"/>
  </r>
  <r>
    <n v="46647"/>
    <x v="908"/>
    <n v="14"/>
    <s v="FA5F-4878-9F"/>
    <s v="Online"/>
    <n v="4"/>
    <n v="1229.4589000000001"/>
    <n v="4917.8356000000003"/>
    <s v="BK-M68B-38"/>
    <x v="7"/>
    <x v="2"/>
    <x v="4"/>
    <s v="América do Sul"/>
    <x v="2"/>
  </r>
  <r>
    <n v="46655"/>
    <x v="908"/>
    <n v="201"/>
    <s v="F5D5-409B-94"/>
    <s v="Online"/>
    <n v="4"/>
    <n v="1229.4589000000001"/>
    <n v="4917.8356000000003"/>
    <s v="BK-M68B-46"/>
    <x v="7"/>
    <x v="2"/>
    <x v="4"/>
    <s v="América do Sul"/>
    <x v="2"/>
  </r>
  <r>
    <n v="46673"/>
    <x v="908"/>
    <n v="75"/>
    <s v="578D-4F7B-A6"/>
    <s v="Online"/>
    <n v="4"/>
    <n v="1229.4589000000001"/>
    <n v="4917.8356000000003"/>
    <s v="BK-M68B-46"/>
    <x v="7"/>
    <x v="2"/>
    <x v="7"/>
    <s v="América do Sul"/>
    <x v="2"/>
  </r>
  <r>
    <n v="46629"/>
    <x v="908"/>
    <n v="380"/>
    <s v="E8D3-4649-8A"/>
    <s v="Online"/>
    <n v="4"/>
    <n v="202.33199999999999"/>
    <n v="809.32799999999997"/>
    <s v="FR-R38R-60"/>
    <x v="19"/>
    <x v="3"/>
    <x v="4"/>
    <s v="América do Sul"/>
    <x v="2"/>
  </r>
  <r>
    <n v="46629"/>
    <x v="908"/>
    <n v="380"/>
    <s v="E8D3-4649-8A"/>
    <s v="Online"/>
    <n v="4"/>
    <n v="202.33199999999999"/>
    <n v="809.32799999999997"/>
    <s v="FR-R38R-44"/>
    <x v="19"/>
    <x v="3"/>
    <x v="4"/>
    <s v="América do Sul"/>
    <x v="2"/>
  </r>
  <r>
    <n v="46663"/>
    <x v="908"/>
    <n v="103"/>
    <s v="0EA2-42AA-A4"/>
    <s v="Online"/>
    <n v="4"/>
    <n v="202.33199999999999"/>
    <n v="809.32799999999997"/>
    <s v="FR-R38R-44"/>
    <x v="19"/>
    <x v="3"/>
    <x v="3"/>
    <s v="América do Sul"/>
    <x v="2"/>
  </r>
  <r>
    <n v="46668"/>
    <x v="908"/>
    <n v="562"/>
    <s v="6711-47BE-BF"/>
    <s v="Online"/>
    <n v="4"/>
    <n v="202.33199999999999"/>
    <n v="809.32799999999997"/>
    <s v="FR-R38R-52"/>
    <x v="19"/>
    <x v="3"/>
    <x v="3"/>
    <s v="América do Sul"/>
    <x v="2"/>
  </r>
  <r>
    <n v="46669"/>
    <x v="908"/>
    <n v="122"/>
    <s v="7080-4FDD-BD"/>
    <s v="Online"/>
    <n v="4"/>
    <n v="202.33199999999999"/>
    <n v="809.32799999999997"/>
    <s v="FR-R38R-48"/>
    <x v="19"/>
    <x v="3"/>
    <x v="1"/>
    <s v="Europa"/>
    <x v="2"/>
  </r>
  <r>
    <n v="46671"/>
    <x v="908"/>
    <n v="332"/>
    <s v="13F6-4858-8D"/>
    <s v="Online"/>
    <n v="4"/>
    <n v="202.33199999999999"/>
    <n v="809.32799999999997"/>
    <s v="FR-R38R-52"/>
    <x v="19"/>
    <x v="3"/>
    <x v="4"/>
    <s v="América do Sul"/>
    <x v="2"/>
  </r>
  <r>
    <n v="46672"/>
    <x v="908"/>
    <n v="251"/>
    <s v="FFCF-4848-99"/>
    <s v="Online"/>
    <n v="4"/>
    <n v="202.33199999999999"/>
    <n v="809.32799999999997"/>
    <s v="FR-R38R-62"/>
    <x v="19"/>
    <x v="3"/>
    <x v="7"/>
    <s v="América do Sul"/>
    <x v="2"/>
  </r>
  <r>
    <n v="46614"/>
    <x v="908"/>
    <n v="239"/>
    <s v="0B65-4374-89"/>
    <s v="Online"/>
    <n v="4"/>
    <n v="44.994"/>
    <n v="179.976"/>
    <s v="TG-W091-M"/>
    <x v="28"/>
    <x v="1"/>
    <x v="2"/>
    <s v="América do Sul"/>
    <x v="2"/>
  </r>
  <r>
    <n v="46625"/>
    <x v="908"/>
    <n v="292"/>
    <s v="361B-4CAF-A2"/>
    <s v="Online"/>
    <n v="4"/>
    <n v="44.994"/>
    <n v="179.976"/>
    <s v="TG-W091-M"/>
    <x v="28"/>
    <x v="1"/>
    <x v="3"/>
    <s v="América do Sul"/>
    <x v="2"/>
  </r>
  <r>
    <n v="46657"/>
    <x v="908"/>
    <n v="823"/>
    <s v="CA71-4EDF-A1"/>
    <s v="Online"/>
    <n v="4"/>
    <n v="44.994"/>
    <n v="179.976"/>
    <s v="TG-W091-M"/>
    <x v="28"/>
    <x v="1"/>
    <x v="2"/>
    <s v="América do Sul"/>
    <x v="2"/>
  </r>
  <r>
    <n v="46668"/>
    <x v="908"/>
    <n v="562"/>
    <s v="6711-47BE-BF"/>
    <s v="Online"/>
    <n v="4"/>
    <n v="44.994"/>
    <n v="179.976"/>
    <s v="TG-W091-M"/>
    <x v="28"/>
    <x v="1"/>
    <x v="3"/>
    <s v="América do Sul"/>
    <x v="2"/>
  </r>
  <r>
    <n v="46605"/>
    <x v="908"/>
    <n v="814"/>
    <s v="88F6-4172-B3"/>
    <s v="Online"/>
    <n v="4"/>
    <n v="44.994"/>
    <n v="179.976"/>
    <s v="TG-W091-S"/>
    <x v="28"/>
    <x v="1"/>
    <x v="4"/>
    <s v="América do Sul"/>
    <x v="2"/>
  </r>
  <r>
    <n v="46626"/>
    <x v="908"/>
    <n v="472"/>
    <s v="CFB3-4671-A6"/>
    <s v="Online"/>
    <n v="4"/>
    <n v="44.994"/>
    <n v="179.976"/>
    <s v="TG-W091-S"/>
    <x v="28"/>
    <x v="1"/>
    <x v="6"/>
    <s v="Europa"/>
    <x v="2"/>
  </r>
  <r>
    <n v="46630"/>
    <x v="908"/>
    <n v="852"/>
    <s v="F512-40F2-91"/>
    <s v="Online"/>
    <n v="4"/>
    <n v="44.994"/>
    <n v="179.976"/>
    <s v="TG-W091-S"/>
    <x v="28"/>
    <x v="1"/>
    <x v="7"/>
    <s v="América do Sul"/>
    <x v="2"/>
  </r>
  <r>
    <n v="46631"/>
    <x v="908"/>
    <n v="364"/>
    <s v="D8CB-44CB-87"/>
    <s v="Online"/>
    <n v="4"/>
    <n v="44.994"/>
    <n v="179.976"/>
    <s v="TG-W091-S"/>
    <x v="28"/>
    <x v="1"/>
    <x v="7"/>
    <s v="América do Sul"/>
    <x v="2"/>
  </r>
  <r>
    <n v="46646"/>
    <x v="908"/>
    <n v="590"/>
    <s v="A64B-4F46-92"/>
    <s v="Online"/>
    <n v="4"/>
    <n v="44.994"/>
    <n v="179.976"/>
    <s v="TG-W091-S"/>
    <x v="28"/>
    <x v="1"/>
    <x v="4"/>
    <s v="América do Sul"/>
    <x v="2"/>
  </r>
  <r>
    <n v="46663"/>
    <x v="908"/>
    <n v="103"/>
    <s v="0EA2-42AA-A4"/>
    <s v="Online"/>
    <n v="4"/>
    <n v="44.994"/>
    <n v="179.976"/>
    <s v="TG-W091-S"/>
    <x v="28"/>
    <x v="1"/>
    <x v="3"/>
    <s v="América do Sul"/>
    <x v="2"/>
  </r>
  <r>
    <n v="46666"/>
    <x v="908"/>
    <n v="129"/>
    <s v="1A94-4D1F-AF"/>
    <s v="Online"/>
    <n v="4"/>
    <n v="44.994"/>
    <n v="179.976"/>
    <s v="TG-W091-S"/>
    <x v="28"/>
    <x v="1"/>
    <x v="4"/>
    <s v="América do Sul"/>
    <x v="2"/>
  </r>
  <r>
    <n v="46673"/>
    <x v="908"/>
    <n v="75"/>
    <s v="578D-4F7B-A6"/>
    <s v="Online"/>
    <n v="4"/>
    <n v="44.994"/>
    <n v="179.976"/>
    <s v="TG-W091-S"/>
    <x v="28"/>
    <x v="1"/>
    <x v="7"/>
    <s v="América do Sul"/>
    <x v="2"/>
  </r>
  <r>
    <n v="46605"/>
    <x v="908"/>
    <n v="814"/>
    <s v="88F6-4172-B3"/>
    <s v="Online"/>
    <n v="4"/>
    <n v="44.994"/>
    <n v="179.976"/>
    <s v="TG-W091-L"/>
    <x v="28"/>
    <x v="1"/>
    <x v="4"/>
    <s v="América do Sul"/>
    <x v="2"/>
  </r>
  <r>
    <n v="46626"/>
    <x v="908"/>
    <n v="472"/>
    <s v="CFB3-4671-A6"/>
    <s v="Online"/>
    <n v="4"/>
    <n v="44.994"/>
    <n v="179.976"/>
    <s v="TG-W091-L"/>
    <x v="28"/>
    <x v="1"/>
    <x v="6"/>
    <s v="Europa"/>
    <x v="2"/>
  </r>
  <r>
    <n v="46633"/>
    <x v="908"/>
    <n v="187"/>
    <s v="D8C9-4AB8-A4"/>
    <s v="Online"/>
    <n v="4"/>
    <n v="44.994"/>
    <n v="179.976"/>
    <s v="TG-W091-L"/>
    <x v="28"/>
    <x v="1"/>
    <x v="4"/>
    <s v="América do Sul"/>
    <x v="2"/>
  </r>
  <r>
    <n v="46607"/>
    <x v="908"/>
    <n v="564"/>
    <s v="C1B5-40D6-8D"/>
    <s v="Online"/>
    <n v="4"/>
    <n v="1466.01"/>
    <n v="5864.04"/>
    <s v="BK-R89R-48"/>
    <x v="5"/>
    <x v="2"/>
    <x v="2"/>
    <s v="América do Sul"/>
    <x v="2"/>
  </r>
  <r>
    <n v="46629"/>
    <x v="908"/>
    <n v="380"/>
    <s v="E8D3-4649-8A"/>
    <s v="Online"/>
    <n v="4"/>
    <n v="1466.01"/>
    <n v="5864.04"/>
    <s v="BK-R89R-48"/>
    <x v="5"/>
    <x v="2"/>
    <x v="4"/>
    <s v="América do Sul"/>
    <x v="2"/>
  </r>
  <r>
    <n v="46638"/>
    <x v="908"/>
    <n v="447"/>
    <s v="9659-44CE-A2"/>
    <s v="Online"/>
    <n v="4"/>
    <n v="1466.01"/>
    <n v="5864.04"/>
    <s v="BK-R89R-44"/>
    <x v="5"/>
    <x v="2"/>
    <x v="3"/>
    <s v="América do Sul"/>
    <x v="2"/>
  </r>
  <r>
    <n v="46660"/>
    <x v="908"/>
    <n v="186"/>
    <s v="CF24-45E2-9D"/>
    <s v="Online"/>
    <n v="4"/>
    <n v="1466.01"/>
    <n v="5864.04"/>
    <s v="BK-R89R-52"/>
    <x v="5"/>
    <x v="2"/>
    <x v="3"/>
    <s v="América do Sul"/>
    <x v="2"/>
  </r>
  <r>
    <n v="46660"/>
    <x v="908"/>
    <n v="186"/>
    <s v="CF24-45E2-9D"/>
    <s v="Online"/>
    <n v="4"/>
    <n v="1466.01"/>
    <n v="5864.04"/>
    <s v="BK-R89R-44"/>
    <x v="5"/>
    <x v="2"/>
    <x v="3"/>
    <s v="América do Sul"/>
    <x v="2"/>
  </r>
  <r>
    <n v="46662"/>
    <x v="908"/>
    <n v="891"/>
    <s v="07F7-472E-AC"/>
    <s v="Online"/>
    <n v="4"/>
    <n v="1466.01"/>
    <n v="5864.04"/>
    <s v="BK-R89R-44"/>
    <x v="5"/>
    <x v="2"/>
    <x v="4"/>
    <s v="América do Sul"/>
    <x v="2"/>
  </r>
  <r>
    <n v="46672"/>
    <x v="908"/>
    <n v="251"/>
    <s v="FFCF-4848-99"/>
    <s v="Online"/>
    <n v="4"/>
    <n v="1466.01"/>
    <n v="5864.04"/>
    <s v="BK-R89R-44"/>
    <x v="5"/>
    <x v="2"/>
    <x v="7"/>
    <s v="América do Sul"/>
    <x v="2"/>
  </r>
  <r>
    <n v="46638"/>
    <x v="908"/>
    <n v="447"/>
    <s v="9659-44CE-A2"/>
    <s v="Online"/>
    <n v="4"/>
    <n v="28.840399999999999"/>
    <n v="115.3616"/>
    <s v="LJ-0192-X"/>
    <x v="6"/>
    <x v="1"/>
    <x v="3"/>
    <s v="América do Sul"/>
    <x v="2"/>
  </r>
  <r>
    <n v="46647"/>
    <x v="908"/>
    <n v="14"/>
    <s v="FA5F-4878-9F"/>
    <s v="Online"/>
    <n v="4"/>
    <n v="28.840399999999999"/>
    <n v="115.3616"/>
    <s v="LJ-0192-X"/>
    <x v="6"/>
    <x v="1"/>
    <x v="4"/>
    <s v="América do Sul"/>
    <x v="2"/>
  </r>
  <r>
    <n v="46666"/>
    <x v="908"/>
    <n v="129"/>
    <s v="1A94-4D1F-AF"/>
    <s v="Online"/>
    <n v="4"/>
    <n v="28.840399999999999"/>
    <n v="115.3616"/>
    <s v="LJ-0192-X"/>
    <x v="6"/>
    <x v="1"/>
    <x v="4"/>
    <s v="América do Sul"/>
    <x v="2"/>
  </r>
  <r>
    <n v="46669"/>
    <x v="908"/>
    <n v="122"/>
    <s v="7080-4FDD-BD"/>
    <s v="Online"/>
    <n v="4"/>
    <n v="28.840399999999999"/>
    <n v="115.3616"/>
    <s v="LJ-0192-X"/>
    <x v="6"/>
    <x v="1"/>
    <x v="1"/>
    <s v="Europa"/>
    <x v="2"/>
  </r>
  <r>
    <n v="46608"/>
    <x v="908"/>
    <n v="281"/>
    <s v="ACF1-4852-B7"/>
    <s v="Online"/>
    <n v="4"/>
    <n v="28.840399999999999"/>
    <n v="115.3616"/>
    <s v="LJ-0192-M"/>
    <x v="6"/>
    <x v="1"/>
    <x v="2"/>
    <s v="América do Sul"/>
    <x v="2"/>
  </r>
  <r>
    <n v="46620"/>
    <x v="908"/>
    <n v="398"/>
    <s v="FEE3-4994-8E"/>
    <s v="Online"/>
    <n v="4"/>
    <n v="28.840399999999999"/>
    <n v="115.3616"/>
    <s v="LJ-0192-M"/>
    <x v="6"/>
    <x v="1"/>
    <x v="4"/>
    <s v="América do Sul"/>
    <x v="2"/>
  </r>
  <r>
    <n v="46638"/>
    <x v="908"/>
    <n v="447"/>
    <s v="9659-44CE-A2"/>
    <s v="Online"/>
    <n v="4"/>
    <n v="28.840399999999999"/>
    <n v="115.3616"/>
    <s v="LJ-0192-M"/>
    <x v="6"/>
    <x v="1"/>
    <x v="3"/>
    <s v="América do Sul"/>
    <x v="2"/>
  </r>
  <r>
    <n v="46652"/>
    <x v="908"/>
    <n v="346"/>
    <s v="D7E0-44F6-86"/>
    <s v="Online"/>
    <n v="4"/>
    <n v="28.840399999999999"/>
    <n v="115.3616"/>
    <s v="LJ-0192-M"/>
    <x v="6"/>
    <x v="1"/>
    <x v="6"/>
    <s v="Europa"/>
    <x v="2"/>
  </r>
  <r>
    <n v="46662"/>
    <x v="908"/>
    <n v="891"/>
    <s v="07F7-472E-AC"/>
    <s v="Online"/>
    <n v="4"/>
    <n v="28.840399999999999"/>
    <n v="115.3616"/>
    <s v="LJ-0192-M"/>
    <x v="6"/>
    <x v="1"/>
    <x v="4"/>
    <s v="América do Sul"/>
    <x v="2"/>
  </r>
  <r>
    <n v="46673"/>
    <x v="908"/>
    <n v="75"/>
    <s v="578D-4F7B-A6"/>
    <s v="Online"/>
    <n v="4"/>
    <n v="28.840399999999999"/>
    <n v="115.3616"/>
    <s v="LJ-0192-M"/>
    <x v="6"/>
    <x v="1"/>
    <x v="7"/>
    <s v="América do Sul"/>
    <x v="2"/>
  </r>
  <r>
    <n v="46620"/>
    <x v="908"/>
    <n v="398"/>
    <s v="FEE3-4994-8E"/>
    <s v="Online"/>
    <n v="4"/>
    <n v="28.840399999999999"/>
    <n v="115.3616"/>
    <s v="LJ-0192-L"/>
    <x v="6"/>
    <x v="1"/>
    <x v="4"/>
    <s v="América do Sul"/>
    <x v="2"/>
  </r>
  <r>
    <n v="46639"/>
    <x v="908"/>
    <n v="309"/>
    <s v="7CDF-4BF8-8E"/>
    <s v="Online"/>
    <n v="4"/>
    <n v="28.840399999999999"/>
    <n v="115.3616"/>
    <s v="LJ-0192-L"/>
    <x v="6"/>
    <x v="1"/>
    <x v="2"/>
    <s v="América do Sul"/>
    <x v="2"/>
  </r>
  <r>
    <n v="46654"/>
    <x v="908"/>
    <n v="38"/>
    <s v="2FEC-47CC-84"/>
    <s v="Online"/>
    <n v="4"/>
    <n v="28.840399999999999"/>
    <n v="115.3616"/>
    <s v="LJ-0192-L"/>
    <x v="6"/>
    <x v="1"/>
    <x v="7"/>
    <s v="América do Sul"/>
    <x v="2"/>
  </r>
  <r>
    <n v="46614"/>
    <x v="908"/>
    <n v="239"/>
    <s v="0B65-4374-89"/>
    <s v="Online"/>
    <n v="4"/>
    <n v="469.79399999999998"/>
    <n v="1879.1759999999999"/>
    <s v="BK-R50R-52"/>
    <x v="5"/>
    <x v="2"/>
    <x v="2"/>
    <s v="América do Sul"/>
    <x v="2"/>
  </r>
  <r>
    <n v="46616"/>
    <x v="908"/>
    <n v="151"/>
    <s v="1264-43E6-B7"/>
    <s v="Online"/>
    <n v="4"/>
    <n v="469.79399999999998"/>
    <n v="1879.1759999999999"/>
    <s v="BK-R50B-60"/>
    <x v="5"/>
    <x v="2"/>
    <x v="2"/>
    <s v="América do Sul"/>
    <x v="2"/>
  </r>
  <r>
    <n v="46617"/>
    <x v="908"/>
    <n v="226"/>
    <s v="3FDB-4564-98"/>
    <s v="Online"/>
    <n v="4"/>
    <n v="469.79399999999998"/>
    <n v="1879.1759999999999"/>
    <s v="BK-R50B-52"/>
    <x v="5"/>
    <x v="2"/>
    <x v="3"/>
    <s v="América do Sul"/>
    <x v="2"/>
  </r>
  <r>
    <n v="46620"/>
    <x v="908"/>
    <n v="398"/>
    <s v="FEE3-4994-8E"/>
    <s v="Online"/>
    <n v="4"/>
    <n v="469.79399999999998"/>
    <n v="1879.1759999999999"/>
    <s v="BK-R50R-52"/>
    <x v="5"/>
    <x v="2"/>
    <x v="4"/>
    <s v="América do Sul"/>
    <x v="2"/>
  </r>
  <r>
    <n v="46620"/>
    <x v="908"/>
    <n v="398"/>
    <s v="FEE3-4994-8E"/>
    <s v="Online"/>
    <n v="4"/>
    <n v="469.79399999999998"/>
    <n v="1879.1759999999999"/>
    <s v="BK-R50B-60"/>
    <x v="5"/>
    <x v="2"/>
    <x v="4"/>
    <s v="América do Sul"/>
    <x v="2"/>
  </r>
  <r>
    <n v="46629"/>
    <x v="908"/>
    <n v="380"/>
    <s v="E8D3-4649-8A"/>
    <s v="Online"/>
    <n v="4"/>
    <n v="469.79399999999998"/>
    <n v="1879.1759999999999"/>
    <s v="BK-R50B-60"/>
    <x v="5"/>
    <x v="2"/>
    <x v="4"/>
    <s v="América do Sul"/>
    <x v="2"/>
  </r>
  <r>
    <n v="46629"/>
    <x v="908"/>
    <n v="380"/>
    <s v="E8D3-4649-8A"/>
    <s v="Online"/>
    <n v="4"/>
    <n v="469.79399999999998"/>
    <n v="1879.1759999999999"/>
    <s v="BK-R50R-62"/>
    <x v="5"/>
    <x v="2"/>
    <x v="4"/>
    <s v="América do Sul"/>
    <x v="2"/>
  </r>
  <r>
    <n v="46629"/>
    <x v="908"/>
    <n v="380"/>
    <s v="E8D3-4649-8A"/>
    <s v="Online"/>
    <n v="4"/>
    <n v="469.79399999999998"/>
    <n v="1879.1759999999999"/>
    <s v="BK-R50R-52"/>
    <x v="5"/>
    <x v="2"/>
    <x v="4"/>
    <s v="América do Sul"/>
    <x v="2"/>
  </r>
  <r>
    <n v="46629"/>
    <x v="908"/>
    <n v="380"/>
    <s v="E8D3-4649-8A"/>
    <s v="Online"/>
    <n v="4"/>
    <n v="469.79399999999998"/>
    <n v="1879.1759999999999"/>
    <s v="BK-R50B-52"/>
    <x v="5"/>
    <x v="2"/>
    <x v="4"/>
    <s v="América do Sul"/>
    <x v="2"/>
  </r>
  <r>
    <n v="46638"/>
    <x v="908"/>
    <n v="447"/>
    <s v="9659-44CE-A2"/>
    <s v="Online"/>
    <n v="4"/>
    <n v="469.79399999999998"/>
    <n v="1879.1759999999999"/>
    <s v="BK-R50B-52"/>
    <x v="5"/>
    <x v="2"/>
    <x v="3"/>
    <s v="América do Sul"/>
    <x v="2"/>
  </r>
  <r>
    <n v="46642"/>
    <x v="908"/>
    <n v="321"/>
    <s v="0A4E-465C-BB"/>
    <s v="Online"/>
    <n v="4"/>
    <n v="469.79399999999998"/>
    <n v="1879.1759999999999"/>
    <s v="BK-R50B-58"/>
    <x v="5"/>
    <x v="2"/>
    <x v="3"/>
    <s v="América do Sul"/>
    <x v="2"/>
  </r>
  <r>
    <n v="46642"/>
    <x v="908"/>
    <n v="321"/>
    <s v="0A4E-465C-BB"/>
    <s v="Online"/>
    <n v="4"/>
    <n v="469.79399999999998"/>
    <n v="1879.1759999999999"/>
    <s v="BK-R50R-52"/>
    <x v="5"/>
    <x v="2"/>
    <x v="3"/>
    <s v="América do Sul"/>
    <x v="2"/>
  </r>
  <r>
    <n v="46654"/>
    <x v="908"/>
    <n v="38"/>
    <s v="2FEC-47CC-84"/>
    <s v="Online"/>
    <n v="4"/>
    <n v="469.79399999999998"/>
    <n v="1879.1759999999999"/>
    <s v="BK-R50R-48"/>
    <x v="5"/>
    <x v="2"/>
    <x v="7"/>
    <s v="América do Sul"/>
    <x v="2"/>
  </r>
  <r>
    <n v="46662"/>
    <x v="908"/>
    <n v="891"/>
    <s v="07F7-472E-AC"/>
    <s v="Online"/>
    <n v="4"/>
    <n v="469.79399999999998"/>
    <n v="1879.1759999999999"/>
    <s v="BK-R50R-60"/>
    <x v="5"/>
    <x v="2"/>
    <x v="4"/>
    <s v="América do Sul"/>
    <x v="2"/>
  </r>
  <r>
    <n v="46662"/>
    <x v="908"/>
    <n v="891"/>
    <s v="07F7-472E-AC"/>
    <s v="Online"/>
    <n v="4"/>
    <n v="469.79399999999998"/>
    <n v="1879.1759999999999"/>
    <s v="BK-R50R-52"/>
    <x v="5"/>
    <x v="2"/>
    <x v="4"/>
    <s v="América do Sul"/>
    <x v="2"/>
  </r>
  <r>
    <n v="46666"/>
    <x v="908"/>
    <n v="129"/>
    <s v="1A94-4D1F-AF"/>
    <s v="Online"/>
    <n v="4"/>
    <n v="469.79399999999998"/>
    <n v="1879.1759999999999"/>
    <s v="BK-R50R-48"/>
    <x v="5"/>
    <x v="2"/>
    <x v="4"/>
    <s v="América do Sul"/>
    <x v="2"/>
  </r>
  <r>
    <n v="46666"/>
    <x v="908"/>
    <n v="129"/>
    <s v="1A94-4D1F-AF"/>
    <s v="Online"/>
    <n v="4"/>
    <n v="469.79399999999998"/>
    <n v="1879.1759999999999"/>
    <s v="BK-R50B-62"/>
    <x v="5"/>
    <x v="2"/>
    <x v="4"/>
    <s v="América do Sul"/>
    <x v="2"/>
  </r>
  <r>
    <n v="46669"/>
    <x v="908"/>
    <n v="122"/>
    <s v="7080-4FDD-BD"/>
    <s v="Online"/>
    <n v="4"/>
    <n v="469.79399999999998"/>
    <n v="1879.1759999999999"/>
    <s v="BK-R50R-58"/>
    <x v="5"/>
    <x v="2"/>
    <x v="1"/>
    <s v="Europa"/>
    <x v="2"/>
  </r>
  <r>
    <n v="46669"/>
    <x v="908"/>
    <n v="122"/>
    <s v="7080-4FDD-BD"/>
    <s v="Online"/>
    <n v="4"/>
    <n v="469.79399999999998"/>
    <n v="1879.1759999999999"/>
    <s v="BK-R50B-60"/>
    <x v="5"/>
    <x v="2"/>
    <x v="1"/>
    <s v="Europa"/>
    <x v="2"/>
  </r>
  <r>
    <n v="46671"/>
    <x v="908"/>
    <n v="332"/>
    <s v="13F6-4858-8D"/>
    <s v="Online"/>
    <n v="4"/>
    <n v="469.79399999999998"/>
    <n v="1879.1759999999999"/>
    <s v="BK-R50B-44"/>
    <x v="5"/>
    <x v="2"/>
    <x v="4"/>
    <s v="América do Sul"/>
    <x v="2"/>
  </r>
  <r>
    <n v="46672"/>
    <x v="908"/>
    <n v="251"/>
    <s v="FFCF-4848-99"/>
    <s v="Online"/>
    <n v="4"/>
    <n v="469.79399999999998"/>
    <n v="1879.1759999999999"/>
    <s v="BK-R50B-58"/>
    <x v="5"/>
    <x v="2"/>
    <x v="7"/>
    <s v="América do Sul"/>
    <x v="2"/>
  </r>
  <r>
    <n v="46604"/>
    <x v="908"/>
    <n v="378"/>
    <s v="8062-4A97-B3"/>
    <s v="Online"/>
    <n v="3"/>
    <n v="647.99400000000003"/>
    <n v="1943.982"/>
    <s v="BK-M47B-40"/>
    <x v="7"/>
    <x v="2"/>
    <x v="7"/>
    <s v="América do Sul"/>
    <x v="2"/>
  </r>
  <r>
    <n v="46610"/>
    <x v="908"/>
    <n v="842"/>
    <s v="B7D1-4895-B6"/>
    <s v="Online"/>
    <n v="3"/>
    <n v="647.99400000000003"/>
    <n v="1943.982"/>
    <s v="BK-M47B-38"/>
    <x v="7"/>
    <x v="2"/>
    <x v="4"/>
    <s v="América do Sul"/>
    <x v="2"/>
  </r>
  <r>
    <n v="46610"/>
    <x v="908"/>
    <n v="842"/>
    <s v="B7D1-4895-B6"/>
    <s v="Online"/>
    <n v="3"/>
    <n v="647.99400000000003"/>
    <n v="1943.982"/>
    <s v="BK-M47B-44"/>
    <x v="7"/>
    <x v="2"/>
    <x v="4"/>
    <s v="América do Sul"/>
    <x v="2"/>
  </r>
  <r>
    <n v="46622"/>
    <x v="908"/>
    <n v="844"/>
    <s v="1009-4D99-85"/>
    <s v="Online"/>
    <n v="3"/>
    <n v="647.99400000000003"/>
    <n v="1943.982"/>
    <s v="BK-M47B-40"/>
    <x v="7"/>
    <x v="2"/>
    <x v="2"/>
    <s v="América do Sul"/>
    <x v="2"/>
  </r>
  <r>
    <n v="46625"/>
    <x v="908"/>
    <n v="292"/>
    <s v="361B-4CAF-A2"/>
    <s v="Online"/>
    <n v="3"/>
    <n v="647.99400000000003"/>
    <n v="1943.982"/>
    <s v="BK-M47B-38"/>
    <x v="7"/>
    <x v="2"/>
    <x v="3"/>
    <s v="América do Sul"/>
    <x v="2"/>
  </r>
  <r>
    <n v="46640"/>
    <x v="908"/>
    <n v="877"/>
    <s v="AE5D-418B-B7"/>
    <s v="Online"/>
    <n v="3"/>
    <n v="647.99400000000003"/>
    <n v="1943.982"/>
    <s v="BK-M47B-40"/>
    <x v="7"/>
    <x v="2"/>
    <x v="4"/>
    <s v="América do Sul"/>
    <x v="2"/>
  </r>
  <r>
    <n v="46647"/>
    <x v="908"/>
    <n v="14"/>
    <s v="FA5F-4878-9F"/>
    <s v="Online"/>
    <n v="3"/>
    <n v="647.99400000000003"/>
    <n v="1943.982"/>
    <s v="BK-M47B-40"/>
    <x v="7"/>
    <x v="2"/>
    <x v="4"/>
    <s v="América do Sul"/>
    <x v="2"/>
  </r>
  <r>
    <n v="46604"/>
    <x v="908"/>
    <n v="378"/>
    <s v="8062-4A97-B3"/>
    <s v="Online"/>
    <n v="3"/>
    <n v="647.99400000000003"/>
    <n v="1943.982"/>
    <s v="BK-M47B-48"/>
    <x v="7"/>
    <x v="2"/>
    <x v="7"/>
    <s v="América do Sul"/>
    <x v="2"/>
  </r>
  <r>
    <n v="46625"/>
    <x v="908"/>
    <n v="292"/>
    <s v="361B-4CAF-A2"/>
    <s v="Online"/>
    <n v="3"/>
    <n v="647.99400000000003"/>
    <n v="1943.982"/>
    <s v="BK-M47B-48"/>
    <x v="7"/>
    <x v="2"/>
    <x v="3"/>
    <s v="América do Sul"/>
    <x v="2"/>
  </r>
  <r>
    <n v="46633"/>
    <x v="908"/>
    <n v="187"/>
    <s v="D8C9-4AB8-A4"/>
    <s v="Online"/>
    <n v="3"/>
    <n v="647.99400000000003"/>
    <n v="1943.982"/>
    <s v="BK-M47B-48"/>
    <x v="7"/>
    <x v="2"/>
    <x v="4"/>
    <s v="América do Sul"/>
    <x v="2"/>
  </r>
  <r>
    <n v="46657"/>
    <x v="908"/>
    <n v="823"/>
    <s v="CA71-4EDF-A1"/>
    <s v="Online"/>
    <n v="3"/>
    <n v="647.99400000000003"/>
    <n v="1943.982"/>
    <s v="BK-M47B-48"/>
    <x v="7"/>
    <x v="2"/>
    <x v="2"/>
    <s v="América do Sul"/>
    <x v="2"/>
  </r>
  <r>
    <n v="46673"/>
    <x v="908"/>
    <n v="75"/>
    <s v="578D-4F7B-A6"/>
    <s v="Online"/>
    <n v="3"/>
    <n v="647.99400000000003"/>
    <n v="1943.982"/>
    <s v="BK-M47B-48"/>
    <x v="7"/>
    <x v="2"/>
    <x v="7"/>
    <s v="América do Sul"/>
    <x v="2"/>
  </r>
  <r>
    <n v="46607"/>
    <x v="908"/>
    <n v="564"/>
    <s v="C1B5-40D6-8D"/>
    <s v="Online"/>
    <n v="3"/>
    <n v="600.26250000000005"/>
    <n v="1800.7874999999999"/>
    <s v="BK-R64Y-42"/>
    <x v="5"/>
    <x v="2"/>
    <x v="2"/>
    <s v="América do Sul"/>
    <x v="2"/>
  </r>
  <r>
    <n v="46614"/>
    <x v="908"/>
    <n v="239"/>
    <s v="0B65-4374-89"/>
    <s v="Online"/>
    <n v="3"/>
    <n v="600.26250000000005"/>
    <n v="1800.7874999999999"/>
    <s v="BK-R64Y-42"/>
    <x v="5"/>
    <x v="2"/>
    <x v="2"/>
    <s v="América do Sul"/>
    <x v="2"/>
  </r>
  <r>
    <n v="46616"/>
    <x v="908"/>
    <n v="151"/>
    <s v="1264-43E6-B7"/>
    <s v="Online"/>
    <n v="3"/>
    <n v="600.26250000000005"/>
    <n v="1800.7874999999999"/>
    <s v="BK-R64Y-42"/>
    <x v="5"/>
    <x v="2"/>
    <x v="2"/>
    <s v="América do Sul"/>
    <x v="2"/>
  </r>
  <r>
    <n v="46616"/>
    <x v="908"/>
    <n v="151"/>
    <s v="1264-43E6-B7"/>
    <s v="Online"/>
    <n v="3"/>
    <n v="600.26250000000005"/>
    <n v="1800.7874999999999"/>
    <s v="BK-R64Y-40"/>
    <x v="5"/>
    <x v="2"/>
    <x v="2"/>
    <s v="América do Sul"/>
    <x v="2"/>
  </r>
  <r>
    <n v="46620"/>
    <x v="908"/>
    <n v="398"/>
    <s v="FEE3-4994-8E"/>
    <s v="Online"/>
    <n v="3"/>
    <n v="600.26250000000005"/>
    <n v="1800.7874999999999"/>
    <s v="BK-R64Y-40"/>
    <x v="5"/>
    <x v="2"/>
    <x v="4"/>
    <s v="América do Sul"/>
    <x v="2"/>
  </r>
  <r>
    <n v="46620"/>
    <x v="908"/>
    <n v="398"/>
    <s v="FEE3-4994-8E"/>
    <s v="Online"/>
    <n v="3"/>
    <n v="600.26250000000005"/>
    <n v="1800.7874999999999"/>
    <s v="BK-R64Y-38"/>
    <x v="5"/>
    <x v="2"/>
    <x v="4"/>
    <s v="América do Sul"/>
    <x v="2"/>
  </r>
  <r>
    <n v="46629"/>
    <x v="908"/>
    <n v="380"/>
    <s v="E8D3-4649-8A"/>
    <s v="Online"/>
    <n v="3"/>
    <n v="600.26250000000005"/>
    <n v="1800.7874999999999"/>
    <s v="BK-R64Y-48"/>
    <x v="5"/>
    <x v="2"/>
    <x v="4"/>
    <s v="América do Sul"/>
    <x v="2"/>
  </r>
  <r>
    <n v="46629"/>
    <x v="908"/>
    <n v="380"/>
    <s v="E8D3-4649-8A"/>
    <s v="Online"/>
    <n v="3"/>
    <n v="600.26250000000005"/>
    <n v="1800.7874999999999"/>
    <s v="BK-R64Y-42"/>
    <x v="5"/>
    <x v="2"/>
    <x v="4"/>
    <s v="América do Sul"/>
    <x v="2"/>
  </r>
  <r>
    <n v="46638"/>
    <x v="908"/>
    <n v="447"/>
    <s v="9659-44CE-A2"/>
    <s v="Online"/>
    <n v="3"/>
    <n v="600.26250000000005"/>
    <n v="1800.7874999999999"/>
    <s v="BK-R64Y-40"/>
    <x v="5"/>
    <x v="2"/>
    <x v="3"/>
    <s v="América do Sul"/>
    <x v="2"/>
  </r>
  <r>
    <n v="46642"/>
    <x v="908"/>
    <n v="321"/>
    <s v="0A4E-465C-BB"/>
    <s v="Online"/>
    <n v="3"/>
    <n v="600.26250000000005"/>
    <n v="1800.7874999999999"/>
    <s v="BK-R64Y-38"/>
    <x v="5"/>
    <x v="2"/>
    <x v="3"/>
    <s v="América do Sul"/>
    <x v="2"/>
  </r>
  <r>
    <n v="46642"/>
    <x v="908"/>
    <n v="321"/>
    <s v="0A4E-465C-BB"/>
    <s v="Online"/>
    <n v="3"/>
    <n v="600.26250000000005"/>
    <n v="1800.7874999999999"/>
    <s v="BK-R64Y-40"/>
    <x v="5"/>
    <x v="2"/>
    <x v="3"/>
    <s v="América do Sul"/>
    <x v="2"/>
  </r>
  <r>
    <n v="46643"/>
    <x v="908"/>
    <n v="236"/>
    <s v="49E8-4C7A-85"/>
    <s v="Online"/>
    <n v="3"/>
    <n v="600.26250000000005"/>
    <n v="1800.7874999999999"/>
    <s v="BK-R64Y-40"/>
    <x v="5"/>
    <x v="2"/>
    <x v="4"/>
    <s v="América do Sul"/>
    <x v="2"/>
  </r>
  <r>
    <n v="46652"/>
    <x v="908"/>
    <n v="346"/>
    <s v="D7E0-44F6-86"/>
    <s v="Online"/>
    <n v="3"/>
    <n v="600.26250000000005"/>
    <n v="1800.7874999999999"/>
    <s v="BK-R64Y-38"/>
    <x v="5"/>
    <x v="2"/>
    <x v="6"/>
    <s v="Europa"/>
    <x v="2"/>
  </r>
  <r>
    <n v="46666"/>
    <x v="908"/>
    <n v="129"/>
    <s v="1A94-4D1F-AF"/>
    <s v="Online"/>
    <n v="3"/>
    <n v="600.26250000000005"/>
    <n v="1800.7874999999999"/>
    <s v="BK-R64Y-48"/>
    <x v="5"/>
    <x v="2"/>
    <x v="4"/>
    <s v="América do Sul"/>
    <x v="2"/>
  </r>
  <r>
    <n v="46669"/>
    <x v="908"/>
    <n v="122"/>
    <s v="7080-4FDD-BD"/>
    <s v="Online"/>
    <n v="3"/>
    <n v="600.26250000000005"/>
    <n v="1800.7874999999999"/>
    <s v="BK-R64Y-48"/>
    <x v="5"/>
    <x v="2"/>
    <x v="1"/>
    <s v="Europa"/>
    <x v="2"/>
  </r>
  <r>
    <n v="46672"/>
    <x v="908"/>
    <n v="251"/>
    <s v="FFCF-4848-99"/>
    <s v="Online"/>
    <n v="3"/>
    <n v="600.26250000000005"/>
    <n v="1800.7874999999999"/>
    <s v="BK-R64Y-40"/>
    <x v="5"/>
    <x v="2"/>
    <x v="7"/>
    <s v="América do Sul"/>
    <x v="2"/>
  </r>
  <r>
    <n v="46617"/>
    <x v="908"/>
    <n v="226"/>
    <s v="3FDB-4564-98"/>
    <s v="Online"/>
    <n v="3"/>
    <n v="183.93819999999999"/>
    <n v="551.81460000000004"/>
    <s v="FR-R38B-52"/>
    <x v="19"/>
    <x v="3"/>
    <x v="3"/>
    <s v="América do Sul"/>
    <x v="2"/>
  </r>
  <r>
    <n v="46629"/>
    <x v="908"/>
    <n v="380"/>
    <s v="E8D3-4649-8A"/>
    <s v="Online"/>
    <n v="3"/>
    <n v="183.93819999999999"/>
    <n v="551.81460000000004"/>
    <s v="FR-R38B-58"/>
    <x v="19"/>
    <x v="3"/>
    <x v="4"/>
    <s v="América do Sul"/>
    <x v="2"/>
  </r>
  <r>
    <n v="46652"/>
    <x v="908"/>
    <n v="346"/>
    <s v="D7E0-44F6-86"/>
    <s v="Online"/>
    <n v="3"/>
    <n v="183.93819999999999"/>
    <n v="551.81460000000004"/>
    <s v="FR-R38B-58"/>
    <x v="19"/>
    <x v="3"/>
    <x v="6"/>
    <s v="Europa"/>
    <x v="2"/>
  </r>
  <r>
    <n v="46652"/>
    <x v="908"/>
    <n v="346"/>
    <s v="D7E0-44F6-86"/>
    <s v="Online"/>
    <n v="3"/>
    <n v="183.93819999999999"/>
    <n v="551.81460000000004"/>
    <s v="FR-R38B-52"/>
    <x v="19"/>
    <x v="3"/>
    <x v="6"/>
    <s v="Europa"/>
    <x v="2"/>
  </r>
  <r>
    <n v="46660"/>
    <x v="908"/>
    <n v="186"/>
    <s v="CF24-45E2-9D"/>
    <s v="Online"/>
    <n v="3"/>
    <n v="183.93819999999999"/>
    <n v="551.81460000000004"/>
    <s v="FR-R38B-60"/>
    <x v="19"/>
    <x v="3"/>
    <x v="3"/>
    <s v="América do Sul"/>
    <x v="2"/>
  </r>
  <r>
    <n v="46663"/>
    <x v="908"/>
    <n v="103"/>
    <s v="0EA2-42AA-A4"/>
    <s v="Online"/>
    <n v="3"/>
    <n v="183.93819999999999"/>
    <n v="551.81460000000004"/>
    <s v="FR-R38B-52"/>
    <x v="19"/>
    <x v="3"/>
    <x v="3"/>
    <s v="América do Sul"/>
    <x v="2"/>
  </r>
  <r>
    <n v="46667"/>
    <x v="908"/>
    <n v="549"/>
    <s v="D3CD-4A6E-94"/>
    <s v="Online"/>
    <n v="3"/>
    <n v="183.93819999999999"/>
    <n v="551.81460000000004"/>
    <s v="FR-R38B-52"/>
    <x v="19"/>
    <x v="3"/>
    <x v="4"/>
    <s v="América do Sul"/>
    <x v="2"/>
  </r>
  <r>
    <n v="46668"/>
    <x v="908"/>
    <n v="562"/>
    <s v="6711-47BE-BF"/>
    <s v="Online"/>
    <n v="3"/>
    <n v="183.93819999999999"/>
    <n v="551.81460000000004"/>
    <s v="FR-R38B-44"/>
    <x v="19"/>
    <x v="3"/>
    <x v="3"/>
    <s v="América do Sul"/>
    <x v="2"/>
  </r>
  <r>
    <n v="46671"/>
    <x v="908"/>
    <n v="332"/>
    <s v="13F6-4858-8D"/>
    <s v="Online"/>
    <n v="3"/>
    <n v="183.93819999999999"/>
    <n v="551.81460000000004"/>
    <s v="FR-R38B-58"/>
    <x v="19"/>
    <x v="3"/>
    <x v="4"/>
    <s v="América do Sul"/>
    <x v="2"/>
  </r>
  <r>
    <n v="46614"/>
    <x v="908"/>
    <n v="239"/>
    <s v="0B65-4374-89"/>
    <s v="Online"/>
    <n v="3"/>
    <n v="1308.9375"/>
    <n v="3926.8125"/>
    <s v="BK-R89B-52"/>
    <x v="5"/>
    <x v="2"/>
    <x v="2"/>
    <s v="América do Sul"/>
    <x v="2"/>
  </r>
  <r>
    <n v="46620"/>
    <x v="908"/>
    <n v="398"/>
    <s v="FEE3-4994-8E"/>
    <s v="Online"/>
    <n v="3"/>
    <n v="1308.9375"/>
    <n v="3926.8125"/>
    <s v="BK-R89B-52"/>
    <x v="5"/>
    <x v="2"/>
    <x v="4"/>
    <s v="América do Sul"/>
    <x v="2"/>
  </r>
  <r>
    <n v="46629"/>
    <x v="908"/>
    <n v="380"/>
    <s v="E8D3-4649-8A"/>
    <s v="Online"/>
    <n v="3"/>
    <n v="1308.9375"/>
    <n v="3926.8125"/>
    <s v="BK-R89B-48"/>
    <x v="5"/>
    <x v="2"/>
    <x v="4"/>
    <s v="América do Sul"/>
    <x v="2"/>
  </r>
  <r>
    <n v="46638"/>
    <x v="908"/>
    <n v="447"/>
    <s v="9659-44CE-A2"/>
    <s v="Online"/>
    <n v="3"/>
    <n v="1308.9375"/>
    <n v="3926.8125"/>
    <s v="BK-R89B-58"/>
    <x v="5"/>
    <x v="2"/>
    <x v="3"/>
    <s v="América do Sul"/>
    <x v="2"/>
  </r>
  <r>
    <n v="46642"/>
    <x v="908"/>
    <n v="321"/>
    <s v="0A4E-465C-BB"/>
    <s v="Online"/>
    <n v="3"/>
    <n v="1308.9375"/>
    <n v="3926.8125"/>
    <s v="BK-R89B-52"/>
    <x v="5"/>
    <x v="2"/>
    <x v="3"/>
    <s v="América do Sul"/>
    <x v="2"/>
  </r>
  <r>
    <n v="46643"/>
    <x v="908"/>
    <n v="236"/>
    <s v="49E8-4C7A-85"/>
    <s v="Online"/>
    <n v="3"/>
    <n v="1308.9375"/>
    <n v="3926.8125"/>
    <s v="BK-R89B-44"/>
    <x v="5"/>
    <x v="2"/>
    <x v="4"/>
    <s v="América do Sul"/>
    <x v="2"/>
  </r>
  <r>
    <n v="46662"/>
    <x v="908"/>
    <n v="891"/>
    <s v="07F7-472E-AC"/>
    <s v="Online"/>
    <n v="3"/>
    <n v="1308.9375"/>
    <n v="3926.8125"/>
    <s v="BK-R89B-44"/>
    <x v="5"/>
    <x v="2"/>
    <x v="4"/>
    <s v="América do Sul"/>
    <x v="2"/>
  </r>
  <r>
    <n v="46666"/>
    <x v="908"/>
    <n v="129"/>
    <s v="1A94-4D1F-AF"/>
    <s v="Online"/>
    <n v="3"/>
    <n v="1308.9375"/>
    <n v="3926.8125"/>
    <s v="BK-R89B-48"/>
    <x v="5"/>
    <x v="2"/>
    <x v="4"/>
    <s v="América do Sul"/>
    <x v="2"/>
  </r>
  <r>
    <n v="46666"/>
    <x v="908"/>
    <n v="129"/>
    <s v="1A94-4D1F-AF"/>
    <s v="Online"/>
    <n v="3"/>
    <n v="1308.9375"/>
    <n v="3926.8125"/>
    <s v="BK-R89B-44"/>
    <x v="5"/>
    <x v="2"/>
    <x v="4"/>
    <s v="América do Sul"/>
    <x v="2"/>
  </r>
  <r>
    <n v="46666"/>
    <x v="908"/>
    <n v="129"/>
    <s v="1A94-4D1F-AF"/>
    <s v="Online"/>
    <n v="3"/>
    <n v="1308.9375"/>
    <n v="3926.8125"/>
    <s v="BK-R89R-58"/>
    <x v="5"/>
    <x v="2"/>
    <x v="4"/>
    <s v="América do Sul"/>
    <x v="2"/>
  </r>
  <r>
    <n v="46668"/>
    <x v="908"/>
    <n v="562"/>
    <s v="6711-47BE-BF"/>
    <s v="Online"/>
    <n v="3"/>
    <n v="1308.9375"/>
    <n v="3926.8125"/>
    <s v="BK-R89B-52"/>
    <x v="5"/>
    <x v="2"/>
    <x v="3"/>
    <s v="América do Sul"/>
    <x v="2"/>
  </r>
  <r>
    <n v="46671"/>
    <x v="908"/>
    <n v="332"/>
    <s v="13F6-4858-8D"/>
    <s v="Online"/>
    <n v="3"/>
    <n v="1308.9375"/>
    <n v="3926.8125"/>
    <s v="BK-R89B-44"/>
    <x v="5"/>
    <x v="2"/>
    <x v="4"/>
    <s v="América do Sul"/>
    <x v="2"/>
  </r>
  <r>
    <n v="46608"/>
    <x v="908"/>
    <n v="281"/>
    <s v="ACF1-4852-B7"/>
    <s v="Online"/>
    <n v="3"/>
    <n v="44.994"/>
    <n v="134.982"/>
    <s v="TG-W091-M"/>
    <x v="28"/>
    <x v="1"/>
    <x v="2"/>
    <s v="América do Sul"/>
    <x v="2"/>
  </r>
  <r>
    <n v="46627"/>
    <x v="908"/>
    <n v="150"/>
    <s v="A7A2-45B6-97"/>
    <s v="Online"/>
    <n v="3"/>
    <n v="44.994"/>
    <n v="134.982"/>
    <s v="TG-W091-S"/>
    <x v="28"/>
    <x v="1"/>
    <x v="6"/>
    <s v="Europa"/>
    <x v="2"/>
  </r>
  <r>
    <n v="46652"/>
    <x v="908"/>
    <n v="346"/>
    <s v="D7E0-44F6-86"/>
    <s v="Online"/>
    <n v="3"/>
    <n v="44.994"/>
    <n v="134.982"/>
    <s v="TG-W091-M"/>
    <x v="28"/>
    <x v="1"/>
    <x v="6"/>
    <s v="Europa"/>
    <x v="2"/>
  </r>
  <r>
    <n v="46669"/>
    <x v="908"/>
    <n v="122"/>
    <s v="7080-4FDD-BD"/>
    <s v="Online"/>
    <n v="3"/>
    <n v="44.994"/>
    <n v="134.982"/>
    <s v="TG-W091-M"/>
    <x v="28"/>
    <x v="1"/>
    <x v="1"/>
    <s v="Europa"/>
    <x v="2"/>
  </r>
  <r>
    <n v="46671"/>
    <x v="908"/>
    <n v="332"/>
    <s v="13F6-4858-8D"/>
    <s v="Online"/>
    <n v="3"/>
    <n v="44.994"/>
    <n v="134.982"/>
    <s v="TG-W091-M"/>
    <x v="28"/>
    <x v="1"/>
    <x v="4"/>
    <s v="América do Sul"/>
    <x v="2"/>
  </r>
  <r>
    <n v="46604"/>
    <x v="908"/>
    <n v="378"/>
    <s v="8062-4A97-B3"/>
    <s v="Online"/>
    <n v="3"/>
    <n v="44.994"/>
    <n v="134.982"/>
    <s v="TG-W091-L"/>
    <x v="28"/>
    <x v="1"/>
    <x v="7"/>
    <s v="América do Sul"/>
    <x v="2"/>
  </r>
  <r>
    <n v="46620"/>
    <x v="908"/>
    <n v="398"/>
    <s v="FEE3-4994-8E"/>
    <s v="Online"/>
    <n v="3"/>
    <n v="44.994"/>
    <n v="134.982"/>
    <s v="TG-W091-L"/>
    <x v="28"/>
    <x v="1"/>
    <x v="4"/>
    <s v="América do Sul"/>
    <x v="2"/>
  </r>
  <r>
    <n v="46673"/>
    <x v="908"/>
    <n v="75"/>
    <s v="578D-4F7B-A6"/>
    <s v="Online"/>
    <n v="3"/>
    <n v="44.994"/>
    <n v="134.982"/>
    <s v="TG-W091-L"/>
    <x v="28"/>
    <x v="1"/>
    <x v="7"/>
    <s v="América do Sul"/>
    <x v="2"/>
  </r>
  <r>
    <n v="46604"/>
    <x v="908"/>
    <n v="378"/>
    <s v="8062-4A97-B3"/>
    <s v="Online"/>
    <n v="3"/>
    <n v="1242.8517999999999"/>
    <n v="3728.5554000000002"/>
    <s v="BK-M68S-38"/>
    <x v="7"/>
    <x v="2"/>
    <x v="7"/>
    <s v="América do Sul"/>
    <x v="2"/>
  </r>
  <r>
    <n v="46608"/>
    <x v="908"/>
    <n v="281"/>
    <s v="ACF1-4852-B7"/>
    <s v="Online"/>
    <n v="3"/>
    <n v="1242.8517999999999"/>
    <n v="3728.5554000000002"/>
    <s v="BK-M68S-46"/>
    <x v="7"/>
    <x v="2"/>
    <x v="2"/>
    <s v="América do Sul"/>
    <x v="2"/>
  </r>
  <r>
    <n v="46611"/>
    <x v="908"/>
    <n v="114"/>
    <s v="93A4-4A4D-99"/>
    <s v="Online"/>
    <n v="3"/>
    <n v="1242.8517999999999"/>
    <n v="3728.5554000000002"/>
    <s v="BK-M68S-42"/>
    <x v="7"/>
    <x v="2"/>
    <x v="4"/>
    <s v="América do Sul"/>
    <x v="2"/>
  </r>
  <r>
    <n v="46622"/>
    <x v="908"/>
    <n v="844"/>
    <s v="1009-4D99-85"/>
    <s v="Online"/>
    <n v="3"/>
    <n v="1242.8517999999999"/>
    <n v="3728.5554000000002"/>
    <s v="BK-M68S-46"/>
    <x v="7"/>
    <x v="2"/>
    <x v="2"/>
    <s v="América do Sul"/>
    <x v="2"/>
  </r>
  <r>
    <n v="46624"/>
    <x v="908"/>
    <n v="140"/>
    <s v="12A0-4CA7-93"/>
    <s v="Online"/>
    <n v="3"/>
    <n v="1242.8517999999999"/>
    <n v="3728.5554000000002"/>
    <s v="BK-M68S-38"/>
    <x v="7"/>
    <x v="2"/>
    <x v="3"/>
    <s v="América do Sul"/>
    <x v="2"/>
  </r>
  <r>
    <n v="46630"/>
    <x v="908"/>
    <n v="852"/>
    <s v="F512-40F2-91"/>
    <s v="Online"/>
    <n v="3"/>
    <n v="1242.8517999999999"/>
    <n v="3728.5554000000002"/>
    <s v="BK-M68S-46"/>
    <x v="7"/>
    <x v="2"/>
    <x v="7"/>
    <s v="América do Sul"/>
    <x v="2"/>
  </r>
  <r>
    <n v="46631"/>
    <x v="908"/>
    <n v="364"/>
    <s v="D8CB-44CB-87"/>
    <s v="Online"/>
    <n v="3"/>
    <n v="1242.8517999999999"/>
    <n v="3728.5554000000002"/>
    <s v="BK-M68S-46"/>
    <x v="7"/>
    <x v="2"/>
    <x v="7"/>
    <s v="América do Sul"/>
    <x v="2"/>
  </r>
  <r>
    <n v="46604"/>
    <x v="908"/>
    <n v="378"/>
    <s v="8062-4A97-B3"/>
    <s v="Online"/>
    <n v="3"/>
    <n v="1229.4589000000001"/>
    <n v="3688.3766999999998"/>
    <s v="BK-M68B-42"/>
    <x v="7"/>
    <x v="2"/>
    <x v="7"/>
    <s v="América do Sul"/>
    <x v="2"/>
  </r>
  <r>
    <n v="46626"/>
    <x v="908"/>
    <n v="472"/>
    <s v="CFB3-4671-A6"/>
    <s v="Online"/>
    <n v="3"/>
    <n v="1229.4589000000001"/>
    <n v="3688.3766999999998"/>
    <s v="BK-M68B-46"/>
    <x v="7"/>
    <x v="2"/>
    <x v="6"/>
    <s v="Europa"/>
    <x v="2"/>
  </r>
  <r>
    <n v="46627"/>
    <x v="908"/>
    <n v="150"/>
    <s v="A7A2-45B6-97"/>
    <s v="Online"/>
    <n v="3"/>
    <n v="1229.4589000000001"/>
    <n v="3688.3766999999998"/>
    <s v="BK-M68B-42"/>
    <x v="7"/>
    <x v="2"/>
    <x v="6"/>
    <s v="Europa"/>
    <x v="2"/>
  </r>
  <r>
    <n v="46630"/>
    <x v="908"/>
    <n v="852"/>
    <s v="F512-40F2-91"/>
    <s v="Online"/>
    <n v="3"/>
    <n v="1229.4589000000001"/>
    <n v="3688.3766999999998"/>
    <s v="BK-M68B-42"/>
    <x v="7"/>
    <x v="2"/>
    <x v="7"/>
    <s v="América do Sul"/>
    <x v="2"/>
  </r>
  <r>
    <n v="46647"/>
    <x v="908"/>
    <n v="14"/>
    <s v="FA5F-4878-9F"/>
    <s v="Online"/>
    <n v="3"/>
    <n v="1229.4589000000001"/>
    <n v="3688.3766999999998"/>
    <s v="BK-M68B-42"/>
    <x v="7"/>
    <x v="2"/>
    <x v="4"/>
    <s v="América do Sul"/>
    <x v="2"/>
  </r>
  <r>
    <n v="46648"/>
    <x v="908"/>
    <n v="502"/>
    <s v="2073-4051-9E"/>
    <s v="Online"/>
    <n v="3"/>
    <n v="1229.4589000000001"/>
    <n v="3688.3766999999998"/>
    <s v="BK-M68B-46"/>
    <x v="7"/>
    <x v="2"/>
    <x v="3"/>
    <s v="América do Sul"/>
    <x v="2"/>
  </r>
  <r>
    <n v="46657"/>
    <x v="908"/>
    <n v="823"/>
    <s v="CA71-4EDF-A1"/>
    <s v="Online"/>
    <n v="3"/>
    <n v="1229.4589000000001"/>
    <n v="3688.3766999999998"/>
    <s v="BK-M68B-46"/>
    <x v="7"/>
    <x v="2"/>
    <x v="2"/>
    <s v="América do Sul"/>
    <x v="2"/>
  </r>
  <r>
    <n v="46605"/>
    <x v="908"/>
    <n v="814"/>
    <s v="88F6-4172-B3"/>
    <s v="Online"/>
    <n v="3"/>
    <n v="324.45269999999999"/>
    <n v="973.35810000000004"/>
    <s v="FR-R72Y-44"/>
    <x v="19"/>
    <x v="3"/>
    <x v="4"/>
    <s v="América do Sul"/>
    <x v="2"/>
  </r>
  <r>
    <n v="46607"/>
    <x v="908"/>
    <n v="564"/>
    <s v="C1B5-40D6-8D"/>
    <s v="Online"/>
    <n v="3"/>
    <n v="324.45269999999999"/>
    <n v="973.35810000000004"/>
    <s v="FR-R72Y-38"/>
    <x v="19"/>
    <x v="3"/>
    <x v="2"/>
    <s v="América do Sul"/>
    <x v="2"/>
  </r>
  <r>
    <n v="46607"/>
    <x v="908"/>
    <n v="564"/>
    <s v="C1B5-40D6-8D"/>
    <s v="Online"/>
    <n v="3"/>
    <n v="324.45269999999999"/>
    <n v="973.35810000000004"/>
    <s v="FR-R72Y-48"/>
    <x v="19"/>
    <x v="3"/>
    <x v="2"/>
    <s v="América do Sul"/>
    <x v="2"/>
  </r>
  <r>
    <n v="46614"/>
    <x v="908"/>
    <n v="239"/>
    <s v="0B65-4374-89"/>
    <s v="Online"/>
    <n v="3"/>
    <n v="324.45269999999999"/>
    <n v="973.35810000000004"/>
    <s v="FR-R72Y-38"/>
    <x v="19"/>
    <x v="3"/>
    <x v="2"/>
    <s v="América do Sul"/>
    <x v="2"/>
  </r>
  <r>
    <n v="46638"/>
    <x v="908"/>
    <n v="447"/>
    <s v="9659-44CE-A2"/>
    <s v="Online"/>
    <n v="3"/>
    <n v="324.45269999999999"/>
    <n v="973.35810000000004"/>
    <s v="FR-R72Y-48"/>
    <x v="19"/>
    <x v="3"/>
    <x v="3"/>
    <s v="América do Sul"/>
    <x v="2"/>
  </r>
  <r>
    <n v="46639"/>
    <x v="908"/>
    <n v="309"/>
    <s v="7CDF-4BF8-8E"/>
    <s v="Online"/>
    <n v="3"/>
    <n v="324.45269999999999"/>
    <n v="973.35810000000004"/>
    <s v="FR-R72Y-44"/>
    <x v="19"/>
    <x v="3"/>
    <x v="2"/>
    <s v="América do Sul"/>
    <x v="2"/>
  </r>
  <r>
    <n v="46643"/>
    <x v="908"/>
    <n v="236"/>
    <s v="49E8-4C7A-85"/>
    <s v="Online"/>
    <n v="3"/>
    <n v="324.45269999999999"/>
    <n v="973.35810000000004"/>
    <s v="FR-R72Y-48"/>
    <x v="19"/>
    <x v="3"/>
    <x v="4"/>
    <s v="América do Sul"/>
    <x v="2"/>
  </r>
  <r>
    <n v="46654"/>
    <x v="908"/>
    <n v="38"/>
    <s v="2FEC-47CC-84"/>
    <s v="Online"/>
    <n v="3"/>
    <n v="324.45269999999999"/>
    <n v="973.35810000000004"/>
    <s v="FR-R72Y-44"/>
    <x v="19"/>
    <x v="3"/>
    <x v="7"/>
    <s v="América do Sul"/>
    <x v="2"/>
  </r>
  <r>
    <n v="46662"/>
    <x v="908"/>
    <n v="891"/>
    <s v="07F7-472E-AC"/>
    <s v="Online"/>
    <n v="3"/>
    <n v="324.45269999999999"/>
    <n v="973.35810000000004"/>
    <s v="FR-R72Y-40"/>
    <x v="19"/>
    <x v="3"/>
    <x v="4"/>
    <s v="América do Sul"/>
    <x v="2"/>
  </r>
  <r>
    <n v="46666"/>
    <x v="908"/>
    <n v="129"/>
    <s v="1A94-4D1F-AF"/>
    <s v="Online"/>
    <n v="3"/>
    <n v="324.45269999999999"/>
    <n v="973.35810000000004"/>
    <s v="FR-R72Y-48"/>
    <x v="19"/>
    <x v="3"/>
    <x v="4"/>
    <s v="América do Sul"/>
    <x v="2"/>
  </r>
  <r>
    <n v="46666"/>
    <x v="908"/>
    <n v="129"/>
    <s v="1A94-4D1F-AF"/>
    <s v="Online"/>
    <n v="3"/>
    <n v="324.45269999999999"/>
    <n v="973.35810000000004"/>
    <s v="FR-R72Y-38"/>
    <x v="19"/>
    <x v="3"/>
    <x v="4"/>
    <s v="América do Sul"/>
    <x v="2"/>
  </r>
  <r>
    <n v="46666"/>
    <x v="908"/>
    <n v="129"/>
    <s v="1A94-4D1F-AF"/>
    <s v="Online"/>
    <n v="3"/>
    <n v="324.45269999999999"/>
    <n v="973.35810000000004"/>
    <s v="FR-R72Y-44"/>
    <x v="19"/>
    <x v="3"/>
    <x v="4"/>
    <s v="América do Sul"/>
    <x v="2"/>
  </r>
  <r>
    <n v="46671"/>
    <x v="908"/>
    <n v="332"/>
    <s v="13F6-4858-8D"/>
    <s v="Online"/>
    <n v="3"/>
    <n v="324.45269999999999"/>
    <n v="973.35810000000004"/>
    <s v="FR-R72Y-40"/>
    <x v="19"/>
    <x v="3"/>
    <x v="4"/>
    <s v="América do Sul"/>
    <x v="2"/>
  </r>
  <r>
    <n v="46672"/>
    <x v="908"/>
    <n v="251"/>
    <s v="FFCF-4848-99"/>
    <s v="Online"/>
    <n v="3"/>
    <n v="324.45269999999999"/>
    <n v="973.35810000000004"/>
    <s v="FR-R72Y-48"/>
    <x v="19"/>
    <x v="3"/>
    <x v="7"/>
    <s v="América do Sul"/>
    <x v="2"/>
  </r>
  <r>
    <n v="46604"/>
    <x v="908"/>
    <n v="378"/>
    <s v="8062-4A97-B3"/>
    <s v="Online"/>
    <n v="3"/>
    <n v="53.994"/>
    <n v="161.982"/>
    <s v="SB-M891-L"/>
    <x v="9"/>
    <x v="1"/>
    <x v="7"/>
    <s v="América do Sul"/>
    <x v="2"/>
  </r>
  <r>
    <n v="46605"/>
    <x v="908"/>
    <n v="814"/>
    <s v="88F6-4172-B3"/>
    <s v="Online"/>
    <n v="3"/>
    <n v="53.994"/>
    <n v="161.982"/>
    <s v="SB-M891-M"/>
    <x v="9"/>
    <x v="1"/>
    <x v="4"/>
    <s v="América do Sul"/>
    <x v="2"/>
  </r>
  <r>
    <n v="46608"/>
    <x v="908"/>
    <n v="281"/>
    <s v="ACF1-4852-B7"/>
    <s v="Online"/>
    <n v="3"/>
    <n v="53.994"/>
    <n v="161.982"/>
    <s v="SB-M891-L"/>
    <x v="9"/>
    <x v="1"/>
    <x v="2"/>
    <s v="América do Sul"/>
    <x v="2"/>
  </r>
  <r>
    <n v="46611"/>
    <x v="908"/>
    <n v="114"/>
    <s v="93A4-4A4D-99"/>
    <s v="Online"/>
    <n v="3"/>
    <n v="53.994"/>
    <n v="161.982"/>
    <s v="SB-M891-L"/>
    <x v="9"/>
    <x v="1"/>
    <x v="4"/>
    <s v="América do Sul"/>
    <x v="2"/>
  </r>
  <r>
    <n v="46614"/>
    <x v="908"/>
    <n v="239"/>
    <s v="0B65-4374-89"/>
    <s v="Online"/>
    <n v="3"/>
    <n v="53.994"/>
    <n v="161.982"/>
    <s v="SB-M891-S"/>
    <x v="9"/>
    <x v="1"/>
    <x v="2"/>
    <s v="América do Sul"/>
    <x v="2"/>
  </r>
  <r>
    <n v="46630"/>
    <x v="908"/>
    <n v="852"/>
    <s v="F512-40F2-91"/>
    <s v="Online"/>
    <n v="3"/>
    <n v="53.994"/>
    <n v="161.982"/>
    <s v="SB-M891-L"/>
    <x v="9"/>
    <x v="1"/>
    <x v="7"/>
    <s v="América do Sul"/>
    <x v="2"/>
  </r>
  <r>
    <n v="46633"/>
    <x v="908"/>
    <n v="187"/>
    <s v="D8C9-4AB8-A4"/>
    <s v="Online"/>
    <n v="3"/>
    <n v="53.994"/>
    <n v="161.982"/>
    <s v="SB-M891-L"/>
    <x v="9"/>
    <x v="1"/>
    <x v="4"/>
    <s v="América do Sul"/>
    <x v="2"/>
  </r>
  <r>
    <n v="46633"/>
    <x v="908"/>
    <n v="187"/>
    <s v="D8C9-4AB8-A4"/>
    <s v="Online"/>
    <n v="3"/>
    <n v="53.994"/>
    <n v="161.982"/>
    <s v="SB-M891-M"/>
    <x v="9"/>
    <x v="1"/>
    <x v="4"/>
    <s v="América do Sul"/>
    <x v="2"/>
  </r>
  <r>
    <n v="46638"/>
    <x v="908"/>
    <n v="447"/>
    <s v="9659-44CE-A2"/>
    <s v="Online"/>
    <n v="3"/>
    <n v="53.994"/>
    <n v="161.982"/>
    <s v="SB-M891-S"/>
    <x v="9"/>
    <x v="1"/>
    <x v="3"/>
    <s v="América do Sul"/>
    <x v="2"/>
  </r>
  <r>
    <n v="46638"/>
    <x v="908"/>
    <n v="447"/>
    <s v="9659-44CE-A2"/>
    <s v="Online"/>
    <n v="3"/>
    <n v="53.994"/>
    <n v="161.982"/>
    <s v="SB-M891-M"/>
    <x v="9"/>
    <x v="1"/>
    <x v="3"/>
    <s v="América do Sul"/>
    <x v="2"/>
  </r>
  <r>
    <n v="46647"/>
    <x v="908"/>
    <n v="14"/>
    <s v="FA5F-4878-9F"/>
    <s v="Online"/>
    <n v="3"/>
    <n v="53.994"/>
    <n v="161.982"/>
    <s v="SB-M891-L"/>
    <x v="9"/>
    <x v="1"/>
    <x v="4"/>
    <s v="América do Sul"/>
    <x v="2"/>
  </r>
  <r>
    <n v="46666"/>
    <x v="908"/>
    <n v="129"/>
    <s v="1A94-4D1F-AF"/>
    <s v="Online"/>
    <n v="3"/>
    <n v="53.994"/>
    <n v="161.982"/>
    <s v="SB-M891-M"/>
    <x v="9"/>
    <x v="1"/>
    <x v="4"/>
    <s v="América do Sul"/>
    <x v="2"/>
  </r>
  <r>
    <n v="46672"/>
    <x v="908"/>
    <n v="251"/>
    <s v="FFCF-4848-99"/>
    <s v="Online"/>
    <n v="3"/>
    <n v="53.994"/>
    <n v="161.982"/>
    <s v="SB-M891-S"/>
    <x v="9"/>
    <x v="1"/>
    <x v="7"/>
    <s v="América do Sul"/>
    <x v="2"/>
  </r>
  <r>
    <n v="46625"/>
    <x v="908"/>
    <n v="292"/>
    <s v="361B-4CAF-A2"/>
    <s v="Online"/>
    <n v="3"/>
    <n v="209.256"/>
    <n v="627.76800000000003"/>
    <s v="FR-M63B-40"/>
    <x v="15"/>
    <x v="3"/>
    <x v="3"/>
    <s v="América do Sul"/>
    <x v="2"/>
  </r>
  <r>
    <n v="46633"/>
    <x v="908"/>
    <n v="187"/>
    <s v="D8C9-4AB8-A4"/>
    <s v="Online"/>
    <n v="3"/>
    <n v="209.256"/>
    <n v="627.76800000000003"/>
    <s v="FR-M63B-38"/>
    <x v="15"/>
    <x v="3"/>
    <x v="4"/>
    <s v="América do Sul"/>
    <x v="2"/>
  </r>
  <r>
    <n v="46633"/>
    <x v="908"/>
    <n v="187"/>
    <s v="D8C9-4AB8-A4"/>
    <s v="Online"/>
    <n v="3"/>
    <n v="209.256"/>
    <n v="627.76800000000003"/>
    <s v="FR-M63B-44"/>
    <x v="15"/>
    <x v="3"/>
    <x v="4"/>
    <s v="América do Sul"/>
    <x v="2"/>
  </r>
  <r>
    <n v="46640"/>
    <x v="908"/>
    <n v="877"/>
    <s v="AE5D-418B-B7"/>
    <s v="Online"/>
    <n v="3"/>
    <n v="209.256"/>
    <n v="627.76800000000003"/>
    <s v="FR-M63B-38"/>
    <x v="15"/>
    <x v="3"/>
    <x v="4"/>
    <s v="América do Sul"/>
    <x v="2"/>
  </r>
  <r>
    <n v="46648"/>
    <x v="908"/>
    <n v="502"/>
    <s v="2073-4051-9E"/>
    <s v="Online"/>
    <n v="3"/>
    <n v="209.256"/>
    <n v="627.76800000000003"/>
    <s v="FR-M63B-40"/>
    <x v="15"/>
    <x v="3"/>
    <x v="3"/>
    <s v="América do Sul"/>
    <x v="2"/>
  </r>
  <r>
    <n v="46651"/>
    <x v="908"/>
    <n v="197"/>
    <s v="68A1-47A8-9A"/>
    <s v="Online"/>
    <n v="3"/>
    <n v="209.256"/>
    <n v="627.76800000000003"/>
    <s v="FR-M63B-48"/>
    <x v="15"/>
    <x v="3"/>
    <x v="4"/>
    <s v="América do Sul"/>
    <x v="2"/>
  </r>
  <r>
    <n v="46657"/>
    <x v="908"/>
    <n v="823"/>
    <s v="CA71-4EDF-A1"/>
    <s v="Online"/>
    <n v="3"/>
    <n v="209.256"/>
    <n v="627.76800000000003"/>
    <s v="FR-M63B-38"/>
    <x v="15"/>
    <x v="3"/>
    <x v="2"/>
    <s v="América do Sul"/>
    <x v="2"/>
  </r>
  <r>
    <n v="46605"/>
    <x v="908"/>
    <n v="814"/>
    <s v="88F6-4172-B3"/>
    <s v="Online"/>
    <n v="3"/>
    <n v="5.1864999999999997"/>
    <n v="15.5595"/>
    <s v="CA-1098"/>
    <x v="3"/>
    <x v="1"/>
    <x v="4"/>
    <s v="América do Sul"/>
    <x v="2"/>
  </r>
  <r>
    <n v="46611"/>
    <x v="908"/>
    <n v="114"/>
    <s v="93A4-4A4D-99"/>
    <s v="Online"/>
    <n v="3"/>
    <n v="5.1864999999999997"/>
    <n v="15.5595"/>
    <s v="CA-1098"/>
    <x v="3"/>
    <x v="1"/>
    <x v="4"/>
    <s v="América do Sul"/>
    <x v="2"/>
  </r>
  <r>
    <n v="46633"/>
    <x v="908"/>
    <n v="187"/>
    <s v="D8C9-4AB8-A4"/>
    <s v="Online"/>
    <n v="3"/>
    <n v="5.1864999999999997"/>
    <n v="15.5595"/>
    <s v="CA-1098"/>
    <x v="3"/>
    <x v="1"/>
    <x v="4"/>
    <s v="América do Sul"/>
    <x v="2"/>
  </r>
  <r>
    <n v="46639"/>
    <x v="908"/>
    <n v="309"/>
    <s v="7CDF-4BF8-8E"/>
    <s v="Online"/>
    <n v="3"/>
    <n v="5.1864999999999997"/>
    <n v="15.5595"/>
    <s v="CA-1098"/>
    <x v="3"/>
    <x v="1"/>
    <x v="2"/>
    <s v="América do Sul"/>
    <x v="2"/>
  </r>
  <r>
    <n v="46646"/>
    <x v="908"/>
    <n v="590"/>
    <s v="A64B-4F46-92"/>
    <s v="Online"/>
    <n v="3"/>
    <n v="5.1864999999999997"/>
    <n v="15.5595"/>
    <s v="CA-1098"/>
    <x v="3"/>
    <x v="1"/>
    <x v="4"/>
    <s v="América do Sul"/>
    <x v="2"/>
  </r>
  <r>
    <n v="46664"/>
    <x v="908"/>
    <n v="51"/>
    <s v="B900-4D0D-AF"/>
    <s v="Online"/>
    <n v="3"/>
    <n v="5.1864999999999997"/>
    <n v="15.5595"/>
    <s v="CA-1098"/>
    <x v="3"/>
    <x v="1"/>
    <x v="4"/>
    <s v="América do Sul"/>
    <x v="2"/>
  </r>
  <r>
    <n v="46608"/>
    <x v="908"/>
    <n v="281"/>
    <s v="ACF1-4852-B7"/>
    <s v="Online"/>
    <n v="3"/>
    <n v="22.794"/>
    <n v="68.382000000000005"/>
    <s v="GL-F110-M"/>
    <x v="14"/>
    <x v="1"/>
    <x v="2"/>
    <s v="América do Sul"/>
    <x v="2"/>
  </r>
  <r>
    <n v="46624"/>
    <x v="908"/>
    <n v="140"/>
    <s v="12A0-4CA7-93"/>
    <s v="Online"/>
    <n v="3"/>
    <n v="22.794"/>
    <n v="68.382000000000005"/>
    <s v="GL-F110-S"/>
    <x v="14"/>
    <x v="1"/>
    <x v="3"/>
    <s v="América do Sul"/>
    <x v="2"/>
  </r>
  <r>
    <n v="46627"/>
    <x v="908"/>
    <n v="150"/>
    <s v="A7A2-45B6-97"/>
    <s v="Online"/>
    <n v="3"/>
    <n v="22.794"/>
    <n v="68.382000000000005"/>
    <s v="GL-F110-S"/>
    <x v="14"/>
    <x v="1"/>
    <x v="6"/>
    <s v="Europa"/>
    <x v="2"/>
  </r>
  <r>
    <n v="46633"/>
    <x v="908"/>
    <n v="187"/>
    <s v="D8C9-4AB8-A4"/>
    <s v="Online"/>
    <n v="3"/>
    <n v="22.794"/>
    <n v="68.382000000000005"/>
    <s v="GL-F110-S"/>
    <x v="14"/>
    <x v="1"/>
    <x v="4"/>
    <s v="América do Sul"/>
    <x v="2"/>
  </r>
  <r>
    <n v="46640"/>
    <x v="908"/>
    <n v="877"/>
    <s v="AE5D-418B-B7"/>
    <s v="Online"/>
    <n v="3"/>
    <n v="22.794"/>
    <n v="68.382000000000005"/>
    <s v="GL-F110-S"/>
    <x v="14"/>
    <x v="1"/>
    <x v="4"/>
    <s v="América do Sul"/>
    <x v="2"/>
  </r>
  <r>
    <n v="46648"/>
    <x v="908"/>
    <n v="502"/>
    <s v="2073-4051-9E"/>
    <s v="Online"/>
    <n v="3"/>
    <n v="22.794"/>
    <n v="68.382000000000005"/>
    <s v="GL-F110-M"/>
    <x v="14"/>
    <x v="1"/>
    <x v="3"/>
    <s v="América do Sul"/>
    <x v="2"/>
  </r>
  <r>
    <n v="46655"/>
    <x v="908"/>
    <n v="201"/>
    <s v="F5D5-409B-94"/>
    <s v="Online"/>
    <n v="3"/>
    <n v="22.794"/>
    <n v="68.382000000000005"/>
    <s v="GL-F110-M"/>
    <x v="14"/>
    <x v="1"/>
    <x v="4"/>
    <s v="América do Sul"/>
    <x v="2"/>
  </r>
  <r>
    <n v="46604"/>
    <x v="908"/>
    <n v="378"/>
    <s v="8062-4A97-B3"/>
    <s v="Online"/>
    <n v="3"/>
    <n v="14.1289"/>
    <n v="42.386699999999998"/>
    <s v="GL-H102-M"/>
    <x v="14"/>
    <x v="1"/>
    <x v="7"/>
    <s v="América do Sul"/>
    <x v="2"/>
  </r>
  <r>
    <n v="46608"/>
    <x v="908"/>
    <n v="281"/>
    <s v="ACF1-4852-B7"/>
    <s v="Online"/>
    <n v="3"/>
    <n v="14.1289"/>
    <n v="42.386699999999998"/>
    <s v="GL-H102-L"/>
    <x v="14"/>
    <x v="1"/>
    <x v="2"/>
    <s v="América do Sul"/>
    <x v="2"/>
  </r>
  <r>
    <n v="46626"/>
    <x v="908"/>
    <n v="472"/>
    <s v="CFB3-4671-A6"/>
    <s v="Online"/>
    <n v="3"/>
    <n v="14.1289"/>
    <n v="42.386699999999998"/>
    <s v="GL-H102-M"/>
    <x v="14"/>
    <x v="1"/>
    <x v="6"/>
    <s v="Europa"/>
    <x v="2"/>
  </r>
  <r>
    <n v="46648"/>
    <x v="908"/>
    <n v="502"/>
    <s v="2073-4051-9E"/>
    <s v="Online"/>
    <n v="3"/>
    <n v="14.1289"/>
    <n v="42.386699999999998"/>
    <s v="GL-H102-M"/>
    <x v="14"/>
    <x v="1"/>
    <x v="3"/>
    <s v="América do Sul"/>
    <x v="2"/>
  </r>
  <r>
    <n v="46671"/>
    <x v="908"/>
    <n v="332"/>
    <s v="13F6-4858-8D"/>
    <s v="Online"/>
    <n v="3"/>
    <n v="14.1289"/>
    <n v="42.386699999999998"/>
    <s v="GL-H102-L"/>
    <x v="14"/>
    <x v="1"/>
    <x v="4"/>
    <s v="América do Sul"/>
    <x v="2"/>
  </r>
  <r>
    <n v="46604"/>
    <x v="908"/>
    <n v="378"/>
    <s v="8062-4A97-B3"/>
    <s v="Online"/>
    <n v="3"/>
    <n v="35.994"/>
    <n v="107.982"/>
    <s v="SH-M897-M"/>
    <x v="9"/>
    <x v="1"/>
    <x v="7"/>
    <s v="América do Sul"/>
    <x v="2"/>
  </r>
  <r>
    <n v="46616"/>
    <x v="908"/>
    <n v="151"/>
    <s v="1264-43E6-B7"/>
    <s v="Online"/>
    <n v="3"/>
    <n v="35.994"/>
    <n v="107.982"/>
    <s v="SH-M897-S"/>
    <x v="9"/>
    <x v="1"/>
    <x v="2"/>
    <s v="América do Sul"/>
    <x v="2"/>
  </r>
  <r>
    <n v="46620"/>
    <x v="908"/>
    <n v="398"/>
    <s v="FEE3-4994-8E"/>
    <s v="Online"/>
    <n v="3"/>
    <n v="35.994"/>
    <n v="107.982"/>
    <s v="SH-M897-M"/>
    <x v="9"/>
    <x v="1"/>
    <x v="4"/>
    <s v="América do Sul"/>
    <x v="2"/>
  </r>
  <r>
    <n v="46630"/>
    <x v="908"/>
    <n v="852"/>
    <s v="F512-40F2-91"/>
    <s v="Online"/>
    <n v="3"/>
    <n v="35.994"/>
    <n v="107.982"/>
    <s v="SH-M897-M"/>
    <x v="9"/>
    <x v="1"/>
    <x v="7"/>
    <s v="América do Sul"/>
    <x v="2"/>
  </r>
  <r>
    <n v="46648"/>
    <x v="908"/>
    <n v="502"/>
    <s v="2073-4051-9E"/>
    <s v="Online"/>
    <n v="3"/>
    <n v="35.994"/>
    <n v="107.982"/>
    <s v="SH-M897-L"/>
    <x v="9"/>
    <x v="1"/>
    <x v="3"/>
    <s v="América do Sul"/>
    <x v="2"/>
  </r>
  <r>
    <n v="46662"/>
    <x v="908"/>
    <n v="891"/>
    <s v="07F7-472E-AC"/>
    <s v="Online"/>
    <n v="3"/>
    <n v="35.994"/>
    <n v="107.982"/>
    <s v="SH-M897-S"/>
    <x v="9"/>
    <x v="1"/>
    <x v="4"/>
    <s v="América do Sul"/>
    <x v="2"/>
  </r>
  <r>
    <n v="46668"/>
    <x v="908"/>
    <n v="562"/>
    <s v="6711-47BE-BF"/>
    <s v="Online"/>
    <n v="3"/>
    <n v="35.994"/>
    <n v="107.982"/>
    <s v="SH-M897-L"/>
    <x v="9"/>
    <x v="1"/>
    <x v="3"/>
    <s v="América do Sul"/>
    <x v="2"/>
  </r>
  <r>
    <n v="46669"/>
    <x v="908"/>
    <n v="122"/>
    <s v="7080-4FDD-BD"/>
    <s v="Online"/>
    <n v="3"/>
    <n v="35.994"/>
    <n v="107.982"/>
    <s v="SH-M897-M"/>
    <x v="9"/>
    <x v="1"/>
    <x v="1"/>
    <s v="Europa"/>
    <x v="2"/>
  </r>
  <r>
    <n v="46607"/>
    <x v="908"/>
    <n v="564"/>
    <s v="C1B5-40D6-8D"/>
    <s v="Online"/>
    <n v="3"/>
    <n v="780.81820000000005"/>
    <n v="2342.4546"/>
    <s v="FR-R92R-44"/>
    <x v="19"/>
    <x v="3"/>
    <x v="2"/>
    <s v="América do Sul"/>
    <x v="2"/>
  </r>
  <r>
    <n v="46614"/>
    <x v="908"/>
    <n v="239"/>
    <s v="0B65-4374-89"/>
    <s v="Online"/>
    <n v="3"/>
    <n v="780.81820000000005"/>
    <n v="2342.4546"/>
    <s v="FR-R92R-44"/>
    <x v="19"/>
    <x v="3"/>
    <x v="2"/>
    <s v="América do Sul"/>
    <x v="2"/>
  </r>
  <r>
    <n v="46616"/>
    <x v="908"/>
    <n v="151"/>
    <s v="1264-43E6-B7"/>
    <s v="Online"/>
    <n v="3"/>
    <n v="780.81820000000005"/>
    <n v="2342.4546"/>
    <s v="FR-R92R-62"/>
    <x v="19"/>
    <x v="3"/>
    <x v="2"/>
    <s v="América do Sul"/>
    <x v="2"/>
  </r>
  <r>
    <n v="46635"/>
    <x v="908"/>
    <n v="816"/>
    <s v="61A1-4A71-99"/>
    <s v="Online"/>
    <n v="3"/>
    <n v="780.81820000000005"/>
    <n v="2342.4546"/>
    <s v="FR-R92R-62"/>
    <x v="19"/>
    <x v="3"/>
    <x v="7"/>
    <s v="América do Sul"/>
    <x v="2"/>
  </r>
  <r>
    <n v="46643"/>
    <x v="908"/>
    <n v="236"/>
    <s v="49E8-4C7A-85"/>
    <s v="Online"/>
    <n v="3"/>
    <n v="780.81820000000005"/>
    <n v="2342.4546"/>
    <s v="FR-R92R-62"/>
    <x v="19"/>
    <x v="3"/>
    <x v="4"/>
    <s v="América do Sul"/>
    <x v="2"/>
  </r>
  <r>
    <n v="46660"/>
    <x v="908"/>
    <n v="186"/>
    <s v="CF24-45E2-9D"/>
    <s v="Online"/>
    <n v="3"/>
    <n v="780.81820000000005"/>
    <n v="2342.4546"/>
    <s v="FR-R92B-44"/>
    <x v="19"/>
    <x v="3"/>
    <x v="3"/>
    <s v="América do Sul"/>
    <x v="2"/>
  </r>
  <r>
    <n v="46662"/>
    <x v="908"/>
    <n v="891"/>
    <s v="07F7-472E-AC"/>
    <s v="Online"/>
    <n v="3"/>
    <n v="780.81820000000005"/>
    <n v="2342.4546"/>
    <s v="FR-R92R-48"/>
    <x v="19"/>
    <x v="3"/>
    <x v="4"/>
    <s v="América do Sul"/>
    <x v="2"/>
  </r>
  <r>
    <n v="46664"/>
    <x v="908"/>
    <n v="51"/>
    <s v="B900-4D0D-AF"/>
    <s v="Online"/>
    <n v="3"/>
    <n v="780.81820000000005"/>
    <n v="2342.4546"/>
    <s v="FR-R92R-62"/>
    <x v="19"/>
    <x v="3"/>
    <x v="4"/>
    <s v="América do Sul"/>
    <x v="2"/>
  </r>
  <r>
    <n v="46664"/>
    <x v="908"/>
    <n v="51"/>
    <s v="B900-4D0D-AF"/>
    <s v="Online"/>
    <n v="3"/>
    <n v="780.81820000000005"/>
    <n v="2342.4546"/>
    <s v="FR-R92R-44"/>
    <x v="19"/>
    <x v="3"/>
    <x v="4"/>
    <s v="América do Sul"/>
    <x v="2"/>
  </r>
  <r>
    <n v="46664"/>
    <x v="908"/>
    <n v="51"/>
    <s v="B900-4D0D-AF"/>
    <s v="Online"/>
    <n v="3"/>
    <n v="780.81820000000005"/>
    <n v="2342.4546"/>
    <s v="FR-R92B-44"/>
    <x v="19"/>
    <x v="3"/>
    <x v="4"/>
    <s v="América do Sul"/>
    <x v="2"/>
  </r>
  <r>
    <n v="46668"/>
    <x v="908"/>
    <n v="562"/>
    <s v="6711-47BE-BF"/>
    <s v="Online"/>
    <n v="3"/>
    <n v="780.81820000000005"/>
    <n v="2342.4546"/>
    <s v="FR-R92B-44"/>
    <x v="19"/>
    <x v="3"/>
    <x v="3"/>
    <s v="América do Sul"/>
    <x v="2"/>
  </r>
  <r>
    <n v="46669"/>
    <x v="908"/>
    <n v="122"/>
    <s v="7080-4FDD-BD"/>
    <s v="Online"/>
    <n v="3"/>
    <n v="780.81820000000005"/>
    <n v="2342.4546"/>
    <s v="FR-R92B-44"/>
    <x v="19"/>
    <x v="3"/>
    <x v="1"/>
    <s v="Europa"/>
    <x v="2"/>
  </r>
  <r>
    <n v="46625"/>
    <x v="908"/>
    <n v="292"/>
    <s v="361B-4CAF-A2"/>
    <s v="Online"/>
    <n v="3"/>
    <n v="736.14549999999997"/>
    <n v="2208.4364999999998"/>
    <s v="FR-M94B-42"/>
    <x v="15"/>
    <x v="3"/>
    <x v="3"/>
    <s v="América do Sul"/>
    <x v="2"/>
  </r>
  <r>
    <n v="46625"/>
    <x v="908"/>
    <n v="292"/>
    <s v="361B-4CAF-A2"/>
    <s v="Online"/>
    <n v="3"/>
    <n v="736.14549999999997"/>
    <n v="2208.4364999999998"/>
    <s v="FR-M94B-38"/>
    <x v="15"/>
    <x v="3"/>
    <x v="3"/>
    <s v="América do Sul"/>
    <x v="2"/>
  </r>
  <r>
    <n v="46645"/>
    <x v="908"/>
    <n v="570"/>
    <s v="F857-4A6D-9C"/>
    <s v="Online"/>
    <n v="3"/>
    <n v="736.14549999999997"/>
    <n v="2208.4364999999998"/>
    <s v="FR-M94B-38"/>
    <x v="15"/>
    <x v="3"/>
    <x v="2"/>
    <s v="América do Sul"/>
    <x v="2"/>
  </r>
  <r>
    <n v="46648"/>
    <x v="908"/>
    <n v="502"/>
    <s v="2073-4051-9E"/>
    <s v="Online"/>
    <n v="3"/>
    <n v="736.14549999999997"/>
    <n v="2208.4364999999998"/>
    <s v="FR-M94B-38"/>
    <x v="15"/>
    <x v="3"/>
    <x v="3"/>
    <s v="América do Sul"/>
    <x v="2"/>
  </r>
  <r>
    <n v="46655"/>
    <x v="908"/>
    <n v="201"/>
    <s v="F5D5-409B-94"/>
    <s v="Online"/>
    <n v="3"/>
    <n v="736.14549999999997"/>
    <n v="2208.4364999999998"/>
    <s v="FR-M94B-38"/>
    <x v="15"/>
    <x v="3"/>
    <x v="4"/>
    <s v="América do Sul"/>
    <x v="2"/>
  </r>
  <r>
    <n v="46657"/>
    <x v="908"/>
    <n v="823"/>
    <s v="CA71-4EDF-A1"/>
    <s v="Online"/>
    <n v="3"/>
    <n v="736.14549999999997"/>
    <n v="2208.4364999999998"/>
    <s v="FR-M94B-38"/>
    <x v="15"/>
    <x v="3"/>
    <x v="2"/>
    <s v="América do Sul"/>
    <x v="2"/>
  </r>
  <r>
    <n v="46604"/>
    <x v="908"/>
    <n v="378"/>
    <s v="8062-4A97-B3"/>
    <s v="Online"/>
    <n v="3"/>
    <n v="744.27269999999999"/>
    <n v="2232.8181"/>
    <s v="FR-M94S-38"/>
    <x v="15"/>
    <x v="3"/>
    <x v="7"/>
    <s v="América do Sul"/>
    <x v="2"/>
  </r>
  <r>
    <n v="46625"/>
    <x v="908"/>
    <n v="292"/>
    <s v="361B-4CAF-A2"/>
    <s v="Online"/>
    <n v="3"/>
    <n v="744.27269999999999"/>
    <n v="2232.8181"/>
    <s v="FR-M94S-38"/>
    <x v="15"/>
    <x v="3"/>
    <x v="3"/>
    <s v="América do Sul"/>
    <x v="2"/>
  </r>
  <r>
    <n v="46645"/>
    <x v="908"/>
    <n v="570"/>
    <s v="F857-4A6D-9C"/>
    <s v="Online"/>
    <n v="3"/>
    <n v="744.27269999999999"/>
    <n v="2232.8181"/>
    <s v="FR-M94S-42"/>
    <x v="15"/>
    <x v="3"/>
    <x v="2"/>
    <s v="América do Sul"/>
    <x v="2"/>
  </r>
  <r>
    <n v="46604"/>
    <x v="908"/>
    <n v="378"/>
    <s v="8062-4A97-B3"/>
    <s v="Online"/>
    <n v="3"/>
    <n v="65.601799999999997"/>
    <n v="196.80539999999999"/>
    <s v="HB-M918"/>
    <x v="25"/>
    <x v="3"/>
    <x v="7"/>
    <s v="América do Sul"/>
    <x v="2"/>
  </r>
  <r>
    <n v="46604"/>
    <x v="908"/>
    <n v="378"/>
    <s v="8062-4A97-B3"/>
    <s v="Online"/>
    <n v="3"/>
    <n v="141.61500000000001"/>
    <n v="424.84500000000003"/>
    <s v="RW-M762"/>
    <x v="32"/>
    <x v="3"/>
    <x v="7"/>
    <s v="América do Sul"/>
    <x v="2"/>
  </r>
  <r>
    <n v="46607"/>
    <x v="908"/>
    <n v="564"/>
    <s v="C1B5-40D6-8D"/>
    <s v="Online"/>
    <n v="3"/>
    <n v="24.294499999999999"/>
    <n v="72.883499999999998"/>
    <s v="HB-R504"/>
    <x v="25"/>
    <x v="3"/>
    <x v="2"/>
    <s v="América do Sul"/>
    <x v="2"/>
  </r>
  <r>
    <n v="46608"/>
    <x v="908"/>
    <n v="281"/>
    <s v="ACF1-4852-B7"/>
    <s v="Online"/>
    <n v="3"/>
    <n v="74.837999999999994"/>
    <n v="224.51400000000001"/>
    <s v="HS-3479"/>
    <x v="29"/>
    <x v="3"/>
    <x v="2"/>
    <s v="América do Sul"/>
    <x v="2"/>
  </r>
  <r>
    <n v="46608"/>
    <x v="908"/>
    <n v="281"/>
    <s v="ACF1-4852-B7"/>
    <s v="Online"/>
    <n v="3"/>
    <n v="52.646999999999998"/>
    <n v="157.941"/>
    <s v="RW-M423"/>
    <x v="32"/>
    <x v="3"/>
    <x v="2"/>
    <s v="América do Sul"/>
    <x v="2"/>
  </r>
  <r>
    <n v="46608"/>
    <x v="908"/>
    <n v="281"/>
    <s v="ACF1-4852-B7"/>
    <s v="Online"/>
    <n v="3"/>
    <n v="65.601799999999997"/>
    <n v="196.80539999999999"/>
    <s v="HB-M918"/>
    <x v="25"/>
    <x v="3"/>
    <x v="2"/>
    <s v="América do Sul"/>
    <x v="2"/>
  </r>
  <r>
    <n v="46608"/>
    <x v="908"/>
    <n v="281"/>
    <s v="ACF1-4852-B7"/>
    <s v="Online"/>
    <n v="3"/>
    <n v="36.447000000000003"/>
    <n v="109.34099999999999"/>
    <s v="FW-M423"/>
    <x v="32"/>
    <x v="3"/>
    <x v="2"/>
    <s v="América do Sul"/>
    <x v="2"/>
  </r>
  <r>
    <n v="46608"/>
    <x v="908"/>
    <n v="281"/>
    <s v="ACF1-4852-B7"/>
    <s v="Online"/>
    <n v="3"/>
    <n v="61.374000000000002"/>
    <n v="184.12200000000001"/>
    <s v="HS-2451"/>
    <x v="29"/>
    <x v="3"/>
    <x v="2"/>
    <s v="América do Sul"/>
    <x v="2"/>
  </r>
  <r>
    <n v="46610"/>
    <x v="908"/>
    <n v="842"/>
    <s v="B7D1-4895-B6"/>
    <s v="Online"/>
    <n v="3"/>
    <n v="180.12899999999999"/>
    <n v="540.38699999999994"/>
    <s v="FW-M928"/>
    <x v="32"/>
    <x v="3"/>
    <x v="4"/>
    <s v="América do Sul"/>
    <x v="2"/>
  </r>
  <r>
    <n v="46610"/>
    <x v="908"/>
    <n v="842"/>
    <s v="B7D1-4895-B6"/>
    <s v="Online"/>
    <n v="3"/>
    <n v="36.447000000000003"/>
    <n v="109.34099999999999"/>
    <s v="FW-M423"/>
    <x v="32"/>
    <x v="3"/>
    <x v="4"/>
    <s v="América do Sul"/>
    <x v="2"/>
  </r>
  <r>
    <n v="46611"/>
    <x v="908"/>
    <n v="114"/>
    <s v="93A4-4A4D-99"/>
    <s v="Online"/>
    <n v="3"/>
    <n v="65.601799999999997"/>
    <n v="196.80539999999999"/>
    <s v="HB-M918"/>
    <x v="25"/>
    <x v="3"/>
    <x v="4"/>
    <s v="América do Sul"/>
    <x v="2"/>
  </r>
  <r>
    <n v="46611"/>
    <x v="908"/>
    <n v="114"/>
    <s v="93A4-4A4D-99"/>
    <s v="Online"/>
    <n v="3"/>
    <n v="196.32900000000001"/>
    <n v="588.98699999999997"/>
    <s v="RW-M928"/>
    <x v="32"/>
    <x v="3"/>
    <x v="4"/>
    <s v="América do Sul"/>
    <x v="2"/>
  </r>
  <r>
    <n v="46611"/>
    <x v="908"/>
    <n v="114"/>
    <s v="93A4-4A4D-99"/>
    <s v="Online"/>
    <n v="3"/>
    <n v="11.994"/>
    <n v="35.981999999999999"/>
    <s v="PU-0452"/>
    <x v="30"/>
    <x v="0"/>
    <x v="4"/>
    <s v="América do Sul"/>
    <x v="2"/>
  </r>
  <r>
    <n v="46616"/>
    <x v="908"/>
    <n v="151"/>
    <s v="1264-43E6-B7"/>
    <s v="Online"/>
    <n v="3"/>
    <n v="65.601799999999997"/>
    <n v="196.80539999999999"/>
    <s v="HB-R956"/>
    <x v="25"/>
    <x v="3"/>
    <x v="2"/>
    <s v="América do Sul"/>
    <x v="2"/>
  </r>
  <r>
    <n v="46616"/>
    <x v="908"/>
    <n v="151"/>
    <s v="1264-43E6-B7"/>
    <s v="Online"/>
    <n v="3"/>
    <n v="67.539000000000001"/>
    <n v="202.61699999999999"/>
    <s v="RW-R623"/>
    <x v="32"/>
    <x v="3"/>
    <x v="2"/>
    <s v="América do Sul"/>
    <x v="2"/>
  </r>
  <r>
    <n v="46616"/>
    <x v="908"/>
    <n v="151"/>
    <s v="1264-43E6-B7"/>
    <s v="Online"/>
    <n v="3"/>
    <n v="149.03100000000001"/>
    <n v="447.09300000000002"/>
    <s v="FW-R762"/>
    <x v="32"/>
    <x v="3"/>
    <x v="2"/>
    <s v="América do Sul"/>
    <x v="2"/>
  </r>
  <r>
    <n v="46616"/>
    <x v="908"/>
    <n v="151"/>
    <s v="1264-43E6-B7"/>
    <s v="Online"/>
    <n v="3"/>
    <n v="165.23099999999999"/>
    <n v="495.69299999999998"/>
    <s v="RW-R762"/>
    <x v="32"/>
    <x v="3"/>
    <x v="2"/>
    <s v="América do Sul"/>
    <x v="2"/>
  </r>
  <r>
    <n v="46620"/>
    <x v="908"/>
    <n v="398"/>
    <s v="FEE3-4994-8E"/>
    <s v="Online"/>
    <n v="3"/>
    <n v="65.601799999999997"/>
    <n v="196.80539999999999"/>
    <s v="HB-R956"/>
    <x v="25"/>
    <x v="3"/>
    <x v="4"/>
    <s v="América do Sul"/>
    <x v="2"/>
  </r>
  <r>
    <n v="46620"/>
    <x v="908"/>
    <n v="398"/>
    <s v="FEE3-4994-8E"/>
    <s v="Online"/>
    <n v="3"/>
    <n v="149.03100000000001"/>
    <n v="447.09300000000002"/>
    <s v="FW-R762"/>
    <x v="32"/>
    <x v="3"/>
    <x v="4"/>
    <s v="América do Sul"/>
    <x v="2"/>
  </r>
  <r>
    <n v="46620"/>
    <x v="908"/>
    <n v="398"/>
    <s v="FEE3-4994-8E"/>
    <s v="Online"/>
    <n v="3"/>
    <n v="15"/>
    <n v="45"/>
    <s v="LO-C100"/>
    <x v="31"/>
    <x v="0"/>
    <x v="4"/>
    <s v="América do Sul"/>
    <x v="2"/>
  </r>
  <r>
    <n v="46622"/>
    <x v="908"/>
    <n v="844"/>
    <s v="1009-4D99-85"/>
    <s v="Online"/>
    <n v="3"/>
    <n v="52.646999999999998"/>
    <n v="157.941"/>
    <s v="RW-M423"/>
    <x v="32"/>
    <x v="3"/>
    <x v="2"/>
    <s v="América do Sul"/>
    <x v="2"/>
  </r>
  <r>
    <n v="46625"/>
    <x v="908"/>
    <n v="292"/>
    <s v="361B-4CAF-A2"/>
    <s v="Online"/>
    <n v="3"/>
    <n v="88.932000000000002"/>
    <n v="266.79599999999999"/>
    <s v="FK-1639"/>
    <x v="33"/>
    <x v="3"/>
    <x v="3"/>
    <s v="América do Sul"/>
    <x v="2"/>
  </r>
  <r>
    <n v="46625"/>
    <x v="908"/>
    <n v="292"/>
    <s v="361B-4CAF-A2"/>
    <s v="Online"/>
    <n v="3"/>
    <n v="180.12899999999999"/>
    <n v="540.38699999999994"/>
    <s v="FW-M928"/>
    <x v="32"/>
    <x v="3"/>
    <x v="3"/>
    <s v="América do Sul"/>
    <x v="2"/>
  </r>
  <r>
    <n v="46625"/>
    <x v="908"/>
    <n v="292"/>
    <s v="361B-4CAF-A2"/>
    <s v="Online"/>
    <n v="3"/>
    <n v="125.41500000000001"/>
    <n v="376.245"/>
    <s v="FW-M762"/>
    <x v="32"/>
    <x v="3"/>
    <x v="3"/>
    <s v="América do Sul"/>
    <x v="2"/>
  </r>
  <r>
    <n v="46625"/>
    <x v="908"/>
    <n v="292"/>
    <s v="361B-4CAF-A2"/>
    <s v="Online"/>
    <n v="3"/>
    <n v="65.601799999999997"/>
    <n v="196.80539999999999"/>
    <s v="HB-M918"/>
    <x v="25"/>
    <x v="3"/>
    <x v="3"/>
    <s v="América do Sul"/>
    <x v="2"/>
  </r>
  <r>
    <n v="46626"/>
    <x v="908"/>
    <n v="472"/>
    <s v="CFB3-4671-A6"/>
    <s v="Online"/>
    <n v="3"/>
    <n v="24.294499999999999"/>
    <n v="72.883499999999998"/>
    <s v="HB-M243"/>
    <x v="25"/>
    <x v="3"/>
    <x v="6"/>
    <s v="Europa"/>
    <x v="2"/>
  </r>
  <r>
    <n v="46627"/>
    <x v="908"/>
    <n v="150"/>
    <s v="A7A2-45B6-97"/>
    <s v="Online"/>
    <n v="3"/>
    <n v="52.646999999999998"/>
    <n v="157.941"/>
    <s v="RW-M423"/>
    <x v="32"/>
    <x v="3"/>
    <x v="6"/>
    <s v="Europa"/>
    <x v="2"/>
  </r>
  <r>
    <n v="46629"/>
    <x v="908"/>
    <n v="380"/>
    <s v="E8D3-4649-8A"/>
    <s v="Online"/>
    <n v="3"/>
    <n v="65.601799999999997"/>
    <n v="196.80539999999999"/>
    <s v="HB-R956"/>
    <x v="25"/>
    <x v="3"/>
    <x v="4"/>
    <s v="América do Sul"/>
    <x v="2"/>
  </r>
  <r>
    <n v="46630"/>
    <x v="908"/>
    <n v="852"/>
    <s v="F512-40F2-91"/>
    <s v="Online"/>
    <n v="3"/>
    <n v="180.12899999999999"/>
    <n v="540.38699999999994"/>
    <s v="FW-M928"/>
    <x v="32"/>
    <x v="3"/>
    <x v="7"/>
    <s v="América do Sul"/>
    <x v="2"/>
  </r>
  <r>
    <n v="46631"/>
    <x v="908"/>
    <n v="364"/>
    <s v="D8CB-44CB-87"/>
    <s v="Online"/>
    <n v="3"/>
    <n v="196.32900000000001"/>
    <n v="588.98699999999997"/>
    <s v="RW-M928"/>
    <x v="32"/>
    <x v="3"/>
    <x v="7"/>
    <s v="América do Sul"/>
    <x v="2"/>
  </r>
  <r>
    <n v="46633"/>
    <x v="908"/>
    <n v="187"/>
    <s v="D8C9-4AB8-A4"/>
    <s v="Online"/>
    <n v="3"/>
    <n v="11.994"/>
    <n v="35.981999999999999"/>
    <s v="PU-0452"/>
    <x v="30"/>
    <x v="0"/>
    <x v="4"/>
    <s v="América do Sul"/>
    <x v="2"/>
  </r>
  <r>
    <n v="46633"/>
    <x v="908"/>
    <n v="187"/>
    <s v="D8C9-4AB8-A4"/>
    <s v="Online"/>
    <n v="3"/>
    <n v="36.447000000000003"/>
    <n v="109.34099999999999"/>
    <s v="FW-M423"/>
    <x v="32"/>
    <x v="3"/>
    <x v="4"/>
    <s v="América do Sul"/>
    <x v="2"/>
  </r>
  <r>
    <n v="46638"/>
    <x v="908"/>
    <n v="447"/>
    <s v="9659-44CE-A2"/>
    <s v="Online"/>
    <n v="3"/>
    <n v="15"/>
    <n v="45"/>
    <s v="LO-C100"/>
    <x v="31"/>
    <x v="0"/>
    <x v="3"/>
    <s v="América do Sul"/>
    <x v="2"/>
  </r>
  <r>
    <n v="46643"/>
    <x v="908"/>
    <n v="236"/>
    <s v="49E8-4C7A-85"/>
    <s v="Online"/>
    <n v="3"/>
    <n v="149.03100000000001"/>
    <n v="447.09300000000002"/>
    <s v="FW-R762"/>
    <x v="32"/>
    <x v="3"/>
    <x v="4"/>
    <s v="América do Sul"/>
    <x v="2"/>
  </r>
  <r>
    <n v="46645"/>
    <x v="908"/>
    <n v="570"/>
    <s v="F857-4A6D-9C"/>
    <s v="Online"/>
    <n v="3"/>
    <n v="52.646999999999998"/>
    <n v="157.941"/>
    <s v="RW-M423"/>
    <x v="32"/>
    <x v="3"/>
    <x v="2"/>
    <s v="América do Sul"/>
    <x v="2"/>
  </r>
  <r>
    <n v="46645"/>
    <x v="908"/>
    <n v="570"/>
    <s v="F857-4A6D-9C"/>
    <s v="Online"/>
    <n v="3"/>
    <n v="74.837999999999994"/>
    <n v="224.51400000000001"/>
    <s v="HS-3479"/>
    <x v="29"/>
    <x v="3"/>
    <x v="2"/>
    <s v="América do Sul"/>
    <x v="2"/>
  </r>
  <r>
    <n v="46647"/>
    <x v="908"/>
    <n v="14"/>
    <s v="FA5F-4878-9F"/>
    <s v="Online"/>
    <n v="3"/>
    <n v="125.41500000000001"/>
    <n v="376.245"/>
    <s v="FW-M762"/>
    <x v="32"/>
    <x v="3"/>
    <x v="4"/>
    <s v="América do Sul"/>
    <x v="2"/>
  </r>
  <r>
    <n v="46647"/>
    <x v="908"/>
    <n v="14"/>
    <s v="FA5F-4878-9F"/>
    <s v="Online"/>
    <n v="3"/>
    <n v="24.294499999999999"/>
    <n v="72.883499999999998"/>
    <s v="HB-M243"/>
    <x v="25"/>
    <x v="3"/>
    <x v="4"/>
    <s v="América do Sul"/>
    <x v="2"/>
  </r>
  <r>
    <n v="46648"/>
    <x v="908"/>
    <n v="502"/>
    <s v="2073-4051-9E"/>
    <s v="Online"/>
    <n v="3"/>
    <n v="88.932000000000002"/>
    <n v="266.79599999999999"/>
    <s v="FK-1639"/>
    <x v="33"/>
    <x v="3"/>
    <x v="3"/>
    <s v="América do Sul"/>
    <x v="2"/>
  </r>
  <r>
    <n v="46648"/>
    <x v="908"/>
    <n v="502"/>
    <s v="2073-4051-9E"/>
    <s v="Online"/>
    <n v="3"/>
    <n v="20.52"/>
    <n v="61.56"/>
    <s v="HS-0296"/>
    <x v="29"/>
    <x v="3"/>
    <x v="3"/>
    <s v="América do Sul"/>
    <x v="2"/>
  </r>
  <r>
    <n v="46648"/>
    <x v="908"/>
    <n v="502"/>
    <s v="2073-4051-9E"/>
    <s v="Online"/>
    <n v="3"/>
    <n v="61.374000000000002"/>
    <n v="184.12200000000001"/>
    <s v="HS-2451"/>
    <x v="29"/>
    <x v="3"/>
    <x v="3"/>
    <s v="América do Sul"/>
    <x v="2"/>
  </r>
  <r>
    <n v="46651"/>
    <x v="908"/>
    <n v="197"/>
    <s v="68A1-47A8-9A"/>
    <s v="Online"/>
    <n v="3"/>
    <n v="52.646999999999998"/>
    <n v="157.941"/>
    <s v="RW-M423"/>
    <x v="32"/>
    <x v="3"/>
    <x v="4"/>
    <s v="América do Sul"/>
    <x v="2"/>
  </r>
  <r>
    <n v="46651"/>
    <x v="908"/>
    <n v="197"/>
    <s v="68A1-47A8-9A"/>
    <s v="Online"/>
    <n v="3"/>
    <n v="196.32900000000001"/>
    <n v="588.98699999999997"/>
    <s v="RW-M928"/>
    <x v="32"/>
    <x v="3"/>
    <x v="4"/>
    <s v="América do Sul"/>
    <x v="2"/>
  </r>
  <r>
    <n v="46654"/>
    <x v="908"/>
    <n v="38"/>
    <s v="2FEC-47CC-84"/>
    <s v="Online"/>
    <n v="3"/>
    <n v="149.03100000000001"/>
    <n v="447.09300000000002"/>
    <s v="FW-R762"/>
    <x v="32"/>
    <x v="3"/>
    <x v="7"/>
    <s v="América do Sul"/>
    <x v="2"/>
  </r>
  <r>
    <n v="46655"/>
    <x v="908"/>
    <n v="201"/>
    <s v="F5D5-409B-94"/>
    <s v="Online"/>
    <n v="3"/>
    <n v="125.41500000000001"/>
    <n v="376.245"/>
    <s v="FW-M762"/>
    <x v="32"/>
    <x v="3"/>
    <x v="4"/>
    <s v="América do Sul"/>
    <x v="2"/>
  </r>
  <r>
    <n v="46655"/>
    <x v="908"/>
    <n v="201"/>
    <s v="F5D5-409B-94"/>
    <s v="Online"/>
    <n v="3"/>
    <n v="52.646999999999998"/>
    <n v="157.941"/>
    <s v="RW-M423"/>
    <x v="32"/>
    <x v="3"/>
    <x v="4"/>
    <s v="América do Sul"/>
    <x v="2"/>
  </r>
  <r>
    <n v="46655"/>
    <x v="908"/>
    <n v="201"/>
    <s v="F5D5-409B-94"/>
    <s v="Online"/>
    <n v="3"/>
    <n v="141.61500000000001"/>
    <n v="424.84500000000003"/>
    <s v="RW-M762"/>
    <x v="32"/>
    <x v="3"/>
    <x v="4"/>
    <s v="América do Sul"/>
    <x v="2"/>
  </r>
  <r>
    <n v="46657"/>
    <x v="908"/>
    <n v="823"/>
    <s v="CA71-4EDF-A1"/>
    <s v="Online"/>
    <n v="3"/>
    <n v="74.837999999999994"/>
    <n v="224.51400000000001"/>
    <s v="HS-3479"/>
    <x v="29"/>
    <x v="3"/>
    <x v="2"/>
    <s v="América do Sul"/>
    <x v="2"/>
  </r>
  <r>
    <n v="46660"/>
    <x v="908"/>
    <n v="186"/>
    <s v="CF24-45E2-9D"/>
    <s v="Online"/>
    <n v="3"/>
    <n v="214.23599999999999"/>
    <n v="642.70799999999997"/>
    <s v="RW-R820"/>
    <x v="32"/>
    <x v="3"/>
    <x v="3"/>
    <s v="América do Sul"/>
    <x v="2"/>
  </r>
  <r>
    <n v="46663"/>
    <x v="908"/>
    <n v="103"/>
    <s v="0EA2-42AA-A4"/>
    <s v="Online"/>
    <n v="3"/>
    <n v="198.036"/>
    <n v="594.10799999999995"/>
    <s v="FW-R820"/>
    <x v="32"/>
    <x v="3"/>
    <x v="3"/>
    <s v="América do Sul"/>
    <x v="2"/>
  </r>
  <r>
    <n v="46664"/>
    <x v="908"/>
    <n v="51"/>
    <s v="B900-4D0D-AF"/>
    <s v="Online"/>
    <n v="3"/>
    <n v="67.539000000000001"/>
    <n v="202.61699999999999"/>
    <s v="RW-R623"/>
    <x v="32"/>
    <x v="3"/>
    <x v="4"/>
    <s v="América do Sul"/>
    <x v="2"/>
  </r>
  <r>
    <n v="46664"/>
    <x v="908"/>
    <n v="51"/>
    <s v="B900-4D0D-AF"/>
    <s v="Online"/>
    <n v="3"/>
    <n v="149.03100000000001"/>
    <n v="447.09300000000002"/>
    <s v="FW-R762"/>
    <x v="32"/>
    <x v="3"/>
    <x v="4"/>
    <s v="América do Sul"/>
    <x v="2"/>
  </r>
  <r>
    <n v="46666"/>
    <x v="908"/>
    <n v="129"/>
    <s v="1A94-4D1F-AF"/>
    <s v="Online"/>
    <n v="3"/>
    <n v="11.994"/>
    <n v="35.981999999999999"/>
    <s v="PU-0452"/>
    <x v="30"/>
    <x v="0"/>
    <x v="4"/>
    <s v="América do Sul"/>
    <x v="2"/>
  </r>
  <r>
    <n v="46668"/>
    <x v="908"/>
    <n v="562"/>
    <s v="6711-47BE-BF"/>
    <s v="Online"/>
    <n v="3"/>
    <n v="15"/>
    <n v="45"/>
    <s v="LO-C100"/>
    <x v="31"/>
    <x v="0"/>
    <x v="3"/>
    <s v="América do Sul"/>
    <x v="2"/>
  </r>
  <r>
    <n v="46669"/>
    <x v="908"/>
    <n v="122"/>
    <s v="7080-4FDD-BD"/>
    <s v="Online"/>
    <n v="3"/>
    <n v="11.994"/>
    <n v="35.981999999999999"/>
    <s v="PU-0452"/>
    <x v="30"/>
    <x v="0"/>
    <x v="1"/>
    <s v="Europa"/>
    <x v="2"/>
  </r>
  <r>
    <n v="46673"/>
    <x v="908"/>
    <n v="75"/>
    <s v="578D-4F7B-A6"/>
    <s v="Online"/>
    <n v="3"/>
    <n v="15"/>
    <n v="45"/>
    <s v="LO-C100"/>
    <x v="31"/>
    <x v="0"/>
    <x v="7"/>
    <s v="América do Sul"/>
    <x v="2"/>
  </r>
  <r>
    <n v="46624"/>
    <x v="908"/>
    <n v="140"/>
    <s v="12A0-4CA7-93"/>
    <s v="Online"/>
    <n v="3"/>
    <n v="33.774500000000003"/>
    <n v="101.3235"/>
    <s v="HB-M763"/>
    <x v="25"/>
    <x v="3"/>
    <x v="3"/>
    <s v="América do Sul"/>
    <x v="2"/>
  </r>
  <r>
    <n v="46605"/>
    <x v="908"/>
    <n v="814"/>
    <s v="88F6-4172-B3"/>
    <s v="Online"/>
    <n v="3"/>
    <n v="202.33199999999999"/>
    <n v="606.99599999999998"/>
    <s v="FR-R38R-44"/>
    <x v="19"/>
    <x v="3"/>
    <x v="4"/>
    <s v="América do Sul"/>
    <x v="2"/>
  </r>
  <r>
    <n v="46607"/>
    <x v="908"/>
    <n v="564"/>
    <s v="C1B5-40D6-8D"/>
    <s v="Online"/>
    <n v="3"/>
    <n v="202.33199999999999"/>
    <n v="606.99599999999998"/>
    <s v="FR-R38R-52"/>
    <x v="19"/>
    <x v="3"/>
    <x v="2"/>
    <s v="América do Sul"/>
    <x v="2"/>
  </r>
  <r>
    <n v="46616"/>
    <x v="908"/>
    <n v="151"/>
    <s v="1264-43E6-B7"/>
    <s v="Online"/>
    <n v="3"/>
    <n v="202.33199999999999"/>
    <n v="606.99599999999998"/>
    <s v="FR-R38R-48"/>
    <x v="19"/>
    <x v="3"/>
    <x v="2"/>
    <s v="América do Sul"/>
    <x v="2"/>
  </r>
  <r>
    <n v="46620"/>
    <x v="908"/>
    <n v="398"/>
    <s v="FEE3-4994-8E"/>
    <s v="Online"/>
    <n v="3"/>
    <n v="202.33199999999999"/>
    <n v="606.99599999999998"/>
    <s v="FR-R38R-60"/>
    <x v="19"/>
    <x v="3"/>
    <x v="4"/>
    <s v="América do Sul"/>
    <x v="2"/>
  </r>
  <r>
    <n v="46629"/>
    <x v="908"/>
    <n v="380"/>
    <s v="E8D3-4649-8A"/>
    <s v="Online"/>
    <n v="3"/>
    <n v="202.33199999999999"/>
    <n v="606.99599999999998"/>
    <s v="FR-R38R-62"/>
    <x v="19"/>
    <x v="3"/>
    <x v="4"/>
    <s v="América do Sul"/>
    <x v="2"/>
  </r>
  <r>
    <n v="46629"/>
    <x v="908"/>
    <n v="380"/>
    <s v="E8D3-4649-8A"/>
    <s v="Online"/>
    <n v="3"/>
    <n v="202.33199999999999"/>
    <n v="606.99599999999998"/>
    <s v="FR-R38R-48"/>
    <x v="19"/>
    <x v="3"/>
    <x v="4"/>
    <s v="América do Sul"/>
    <x v="2"/>
  </r>
  <r>
    <n v="46652"/>
    <x v="908"/>
    <n v="346"/>
    <s v="D7E0-44F6-86"/>
    <s v="Online"/>
    <n v="3"/>
    <n v="202.33199999999999"/>
    <n v="606.99599999999998"/>
    <s v="FR-R38R-62"/>
    <x v="19"/>
    <x v="3"/>
    <x v="6"/>
    <s v="Europa"/>
    <x v="2"/>
  </r>
  <r>
    <n v="46662"/>
    <x v="908"/>
    <n v="891"/>
    <s v="07F7-472E-AC"/>
    <s v="Online"/>
    <n v="3"/>
    <n v="202.33199999999999"/>
    <n v="606.99599999999998"/>
    <s v="FR-R38R-62"/>
    <x v="19"/>
    <x v="3"/>
    <x v="4"/>
    <s v="América do Sul"/>
    <x v="2"/>
  </r>
  <r>
    <n v="46662"/>
    <x v="908"/>
    <n v="891"/>
    <s v="07F7-472E-AC"/>
    <s v="Online"/>
    <n v="3"/>
    <n v="202.33199999999999"/>
    <n v="606.99599999999998"/>
    <s v="FR-R38R-60"/>
    <x v="19"/>
    <x v="3"/>
    <x v="4"/>
    <s v="América do Sul"/>
    <x v="2"/>
  </r>
  <r>
    <n v="46666"/>
    <x v="908"/>
    <n v="129"/>
    <s v="1A94-4D1F-AF"/>
    <s v="Online"/>
    <n v="3"/>
    <n v="202.33199999999999"/>
    <n v="606.99599999999998"/>
    <s v="FR-R38R-44"/>
    <x v="19"/>
    <x v="3"/>
    <x v="4"/>
    <s v="América do Sul"/>
    <x v="2"/>
  </r>
  <r>
    <n v="46667"/>
    <x v="908"/>
    <n v="549"/>
    <s v="D3CD-4A6E-94"/>
    <s v="Online"/>
    <n v="3"/>
    <n v="202.33199999999999"/>
    <n v="606.99599999999998"/>
    <s v="FR-R38R-44"/>
    <x v="19"/>
    <x v="3"/>
    <x v="4"/>
    <s v="América do Sul"/>
    <x v="2"/>
  </r>
  <r>
    <n v="46669"/>
    <x v="908"/>
    <n v="122"/>
    <s v="7080-4FDD-BD"/>
    <s v="Online"/>
    <n v="3"/>
    <n v="202.33199999999999"/>
    <n v="606.99599999999998"/>
    <s v="FR-R38R-62"/>
    <x v="19"/>
    <x v="3"/>
    <x v="1"/>
    <s v="Europa"/>
    <x v="2"/>
  </r>
  <r>
    <n v="46671"/>
    <x v="908"/>
    <n v="332"/>
    <s v="13F6-4858-8D"/>
    <s v="Online"/>
    <n v="3"/>
    <n v="202.33199999999999"/>
    <n v="606.99599999999998"/>
    <s v="FR-R38R-62"/>
    <x v="19"/>
    <x v="3"/>
    <x v="4"/>
    <s v="América do Sul"/>
    <x v="2"/>
  </r>
  <r>
    <n v="46675"/>
    <x v="908"/>
    <n v="356"/>
    <s v="1ED0-48BC-93"/>
    <s v="Online"/>
    <n v="3"/>
    <n v="202.33199999999999"/>
    <n v="606.99599999999998"/>
    <s v="FR-R38R-60"/>
    <x v="19"/>
    <x v="3"/>
    <x v="3"/>
    <s v="América do Sul"/>
    <x v="2"/>
  </r>
  <r>
    <n v="46607"/>
    <x v="908"/>
    <n v="564"/>
    <s v="C1B5-40D6-8D"/>
    <s v="Online"/>
    <n v="3"/>
    <n v="1466.01"/>
    <n v="4398.03"/>
    <s v="BK-R89R-52"/>
    <x v="5"/>
    <x v="2"/>
    <x v="2"/>
    <s v="América do Sul"/>
    <x v="2"/>
  </r>
  <r>
    <n v="46629"/>
    <x v="908"/>
    <n v="380"/>
    <s v="E8D3-4649-8A"/>
    <s v="Online"/>
    <n v="3"/>
    <n v="1466.01"/>
    <n v="4398.03"/>
    <s v="BK-R89R-52"/>
    <x v="5"/>
    <x v="2"/>
    <x v="4"/>
    <s v="América do Sul"/>
    <x v="2"/>
  </r>
  <r>
    <n v="46638"/>
    <x v="908"/>
    <n v="447"/>
    <s v="9659-44CE-A2"/>
    <s v="Online"/>
    <n v="3"/>
    <n v="1466.01"/>
    <n v="4398.03"/>
    <s v="BK-R89R-52"/>
    <x v="5"/>
    <x v="2"/>
    <x v="3"/>
    <s v="América do Sul"/>
    <x v="2"/>
  </r>
  <r>
    <n v="46642"/>
    <x v="908"/>
    <n v="321"/>
    <s v="0A4E-465C-BB"/>
    <s v="Online"/>
    <n v="3"/>
    <n v="1466.01"/>
    <n v="4398.03"/>
    <s v="BK-R89R-52"/>
    <x v="5"/>
    <x v="2"/>
    <x v="3"/>
    <s v="América do Sul"/>
    <x v="2"/>
  </r>
  <r>
    <n v="46668"/>
    <x v="908"/>
    <n v="562"/>
    <s v="6711-47BE-BF"/>
    <s v="Online"/>
    <n v="3"/>
    <n v="1466.01"/>
    <n v="4398.03"/>
    <s v="BK-R89R-48"/>
    <x v="5"/>
    <x v="2"/>
    <x v="3"/>
    <s v="América do Sul"/>
    <x v="2"/>
  </r>
  <r>
    <n v="46611"/>
    <x v="908"/>
    <n v="114"/>
    <s v="93A4-4A4D-99"/>
    <s v="Online"/>
    <n v="3"/>
    <n v="28.840399999999999"/>
    <n v="86.521199999999993"/>
    <s v="LJ-0192-X"/>
    <x v="6"/>
    <x v="1"/>
    <x v="4"/>
    <s v="América do Sul"/>
    <x v="2"/>
  </r>
  <r>
    <n v="46618"/>
    <x v="908"/>
    <n v="424"/>
    <s v="00A2-4AD1-88"/>
    <s v="Online"/>
    <n v="3"/>
    <n v="28.840399999999999"/>
    <n v="86.521199999999993"/>
    <s v="LJ-0192-X"/>
    <x v="6"/>
    <x v="1"/>
    <x v="4"/>
    <s v="América do Sul"/>
    <x v="2"/>
  </r>
  <r>
    <n v="46626"/>
    <x v="908"/>
    <n v="472"/>
    <s v="CFB3-4671-A6"/>
    <s v="Online"/>
    <n v="3"/>
    <n v="28.840399999999999"/>
    <n v="86.521199999999993"/>
    <s v="LJ-0192-X"/>
    <x v="6"/>
    <x v="1"/>
    <x v="6"/>
    <s v="Europa"/>
    <x v="2"/>
  </r>
  <r>
    <n v="46657"/>
    <x v="908"/>
    <n v="823"/>
    <s v="CA71-4EDF-A1"/>
    <s v="Online"/>
    <n v="3"/>
    <n v="28.840399999999999"/>
    <n v="86.521199999999993"/>
    <s v="LJ-0192-X"/>
    <x v="6"/>
    <x v="1"/>
    <x v="2"/>
    <s v="América do Sul"/>
    <x v="2"/>
  </r>
  <r>
    <n v="46626"/>
    <x v="908"/>
    <n v="472"/>
    <s v="CFB3-4671-A6"/>
    <s v="Online"/>
    <n v="3"/>
    <n v="28.840399999999999"/>
    <n v="86.521199999999993"/>
    <s v="LJ-0192-L"/>
    <x v="6"/>
    <x v="1"/>
    <x v="6"/>
    <s v="Europa"/>
    <x v="2"/>
  </r>
  <r>
    <n v="46643"/>
    <x v="908"/>
    <n v="236"/>
    <s v="49E8-4C7A-85"/>
    <s v="Online"/>
    <n v="3"/>
    <n v="28.840399999999999"/>
    <n v="86.521199999999993"/>
    <s v="LJ-0192-L"/>
    <x v="6"/>
    <x v="1"/>
    <x v="4"/>
    <s v="América do Sul"/>
    <x v="2"/>
  </r>
  <r>
    <n v="46646"/>
    <x v="908"/>
    <n v="590"/>
    <s v="A64B-4F46-92"/>
    <s v="Online"/>
    <n v="3"/>
    <n v="28.840399999999999"/>
    <n v="86.521199999999993"/>
    <s v="LJ-0192-L"/>
    <x v="6"/>
    <x v="1"/>
    <x v="4"/>
    <s v="América do Sul"/>
    <x v="2"/>
  </r>
  <r>
    <n v="46664"/>
    <x v="908"/>
    <n v="51"/>
    <s v="B900-4D0D-AF"/>
    <s v="Online"/>
    <n v="3"/>
    <n v="28.840399999999999"/>
    <n v="86.521199999999993"/>
    <s v="LJ-0192-L"/>
    <x v="6"/>
    <x v="1"/>
    <x v="4"/>
    <s v="América do Sul"/>
    <x v="2"/>
  </r>
  <r>
    <n v="46615"/>
    <x v="908"/>
    <n v="327"/>
    <s v="826F-457B-84"/>
    <s v="Online"/>
    <n v="3"/>
    <n v="28.840399999999999"/>
    <n v="86.521199999999993"/>
    <s v="LJ-0192-M"/>
    <x v="6"/>
    <x v="1"/>
    <x v="1"/>
    <s v="Europa"/>
    <x v="2"/>
  </r>
  <r>
    <n v="46633"/>
    <x v="908"/>
    <n v="187"/>
    <s v="D8C9-4AB8-A4"/>
    <s v="Online"/>
    <n v="3"/>
    <n v="28.840399999999999"/>
    <n v="86.521199999999993"/>
    <s v="LJ-0192-M"/>
    <x v="6"/>
    <x v="1"/>
    <x v="4"/>
    <s v="América do Sul"/>
    <x v="2"/>
  </r>
  <r>
    <n v="46666"/>
    <x v="908"/>
    <n v="129"/>
    <s v="1A94-4D1F-AF"/>
    <s v="Online"/>
    <n v="3"/>
    <n v="28.840399999999999"/>
    <n v="86.521199999999993"/>
    <s v="LJ-0192-M"/>
    <x v="6"/>
    <x v="1"/>
    <x v="4"/>
    <s v="América do Sul"/>
    <x v="2"/>
  </r>
  <r>
    <n v="46605"/>
    <x v="908"/>
    <n v="814"/>
    <s v="88F6-4172-B3"/>
    <s v="Online"/>
    <n v="3"/>
    <n v="469.79399999999998"/>
    <n v="1409.3820000000001"/>
    <s v="BK-R50B-58"/>
    <x v="5"/>
    <x v="2"/>
    <x v="4"/>
    <s v="América do Sul"/>
    <x v="2"/>
  </r>
  <r>
    <n v="46614"/>
    <x v="908"/>
    <n v="239"/>
    <s v="0B65-4374-89"/>
    <s v="Online"/>
    <n v="3"/>
    <n v="469.79399999999998"/>
    <n v="1409.3820000000001"/>
    <s v="BK-R50B-48"/>
    <x v="5"/>
    <x v="2"/>
    <x v="2"/>
    <s v="América do Sul"/>
    <x v="2"/>
  </r>
  <r>
    <n v="46614"/>
    <x v="908"/>
    <n v="239"/>
    <s v="0B65-4374-89"/>
    <s v="Online"/>
    <n v="3"/>
    <n v="469.79399999999998"/>
    <n v="1409.3820000000001"/>
    <s v="BK-R50B-58"/>
    <x v="5"/>
    <x v="2"/>
    <x v="2"/>
    <s v="América do Sul"/>
    <x v="2"/>
  </r>
  <r>
    <n v="46620"/>
    <x v="908"/>
    <n v="398"/>
    <s v="FEE3-4994-8E"/>
    <s v="Online"/>
    <n v="3"/>
    <n v="469.79399999999998"/>
    <n v="1409.3820000000001"/>
    <s v="BK-R50B-48"/>
    <x v="5"/>
    <x v="2"/>
    <x v="4"/>
    <s v="América do Sul"/>
    <x v="2"/>
  </r>
  <r>
    <n v="46620"/>
    <x v="908"/>
    <n v="398"/>
    <s v="FEE3-4994-8E"/>
    <s v="Online"/>
    <n v="3"/>
    <n v="469.79399999999998"/>
    <n v="1409.3820000000001"/>
    <s v="BK-R50R-62"/>
    <x v="5"/>
    <x v="2"/>
    <x v="4"/>
    <s v="América do Sul"/>
    <x v="2"/>
  </r>
  <r>
    <n v="46621"/>
    <x v="908"/>
    <n v="541"/>
    <s v="DCA1-4F74-BD"/>
    <s v="Online"/>
    <n v="3"/>
    <n v="469.79399999999998"/>
    <n v="1409.3820000000001"/>
    <s v="BK-R50B-58"/>
    <x v="5"/>
    <x v="2"/>
    <x v="4"/>
    <s v="América do Sul"/>
    <x v="2"/>
  </r>
  <r>
    <n v="46629"/>
    <x v="908"/>
    <n v="380"/>
    <s v="E8D3-4649-8A"/>
    <s v="Online"/>
    <n v="3"/>
    <n v="469.79399999999998"/>
    <n v="1409.3820000000001"/>
    <s v="BK-R50B-58"/>
    <x v="5"/>
    <x v="2"/>
    <x v="4"/>
    <s v="América do Sul"/>
    <x v="2"/>
  </r>
  <r>
    <n v="46638"/>
    <x v="908"/>
    <n v="447"/>
    <s v="9659-44CE-A2"/>
    <s v="Online"/>
    <n v="3"/>
    <n v="469.79399999999998"/>
    <n v="1409.3820000000001"/>
    <s v="BK-R50B-62"/>
    <x v="5"/>
    <x v="2"/>
    <x v="3"/>
    <s v="América do Sul"/>
    <x v="2"/>
  </r>
  <r>
    <n v="46638"/>
    <x v="908"/>
    <n v="447"/>
    <s v="9659-44CE-A2"/>
    <s v="Online"/>
    <n v="3"/>
    <n v="469.79399999999998"/>
    <n v="1409.3820000000001"/>
    <s v="BK-R50B-44"/>
    <x v="5"/>
    <x v="2"/>
    <x v="3"/>
    <s v="América do Sul"/>
    <x v="2"/>
  </r>
  <r>
    <n v="46642"/>
    <x v="908"/>
    <n v="321"/>
    <s v="0A4E-465C-BB"/>
    <s v="Online"/>
    <n v="3"/>
    <n v="469.79399999999998"/>
    <n v="1409.3820000000001"/>
    <s v="BK-R50B-60"/>
    <x v="5"/>
    <x v="2"/>
    <x v="3"/>
    <s v="América do Sul"/>
    <x v="2"/>
  </r>
  <r>
    <n v="46642"/>
    <x v="908"/>
    <n v="321"/>
    <s v="0A4E-465C-BB"/>
    <s v="Online"/>
    <n v="3"/>
    <n v="469.79399999999998"/>
    <n v="1409.3820000000001"/>
    <s v="BK-R50B-62"/>
    <x v="5"/>
    <x v="2"/>
    <x v="3"/>
    <s v="América do Sul"/>
    <x v="2"/>
  </r>
  <r>
    <n v="46652"/>
    <x v="908"/>
    <n v="346"/>
    <s v="D7E0-44F6-86"/>
    <s v="Online"/>
    <n v="3"/>
    <n v="469.79399999999998"/>
    <n v="1409.3820000000001"/>
    <s v="BK-R50R-62"/>
    <x v="5"/>
    <x v="2"/>
    <x v="6"/>
    <s v="Europa"/>
    <x v="2"/>
  </r>
  <r>
    <n v="46652"/>
    <x v="908"/>
    <n v="346"/>
    <s v="D7E0-44F6-86"/>
    <s v="Online"/>
    <n v="3"/>
    <n v="469.79399999999998"/>
    <n v="1409.3820000000001"/>
    <s v="BK-R50R-52"/>
    <x v="5"/>
    <x v="2"/>
    <x v="6"/>
    <s v="Europa"/>
    <x v="2"/>
  </r>
  <r>
    <n v="46660"/>
    <x v="908"/>
    <n v="186"/>
    <s v="CF24-45E2-9D"/>
    <s v="Online"/>
    <n v="3"/>
    <n v="469.79399999999998"/>
    <n v="1409.3820000000001"/>
    <s v="BK-R50B-48"/>
    <x v="5"/>
    <x v="2"/>
    <x v="3"/>
    <s v="América do Sul"/>
    <x v="2"/>
  </r>
  <r>
    <n v="46660"/>
    <x v="908"/>
    <n v="186"/>
    <s v="CF24-45E2-9D"/>
    <s v="Online"/>
    <n v="3"/>
    <n v="469.79399999999998"/>
    <n v="1409.3820000000001"/>
    <s v="BK-R50B-62"/>
    <x v="5"/>
    <x v="2"/>
    <x v="3"/>
    <s v="América do Sul"/>
    <x v="2"/>
  </r>
  <r>
    <n v="46662"/>
    <x v="908"/>
    <n v="891"/>
    <s v="07F7-472E-AC"/>
    <s v="Online"/>
    <n v="3"/>
    <n v="469.79399999999998"/>
    <n v="1409.3820000000001"/>
    <s v="BK-R50B-62"/>
    <x v="5"/>
    <x v="2"/>
    <x v="4"/>
    <s v="América do Sul"/>
    <x v="2"/>
  </r>
  <r>
    <n v="46662"/>
    <x v="908"/>
    <n v="891"/>
    <s v="07F7-472E-AC"/>
    <s v="Online"/>
    <n v="3"/>
    <n v="469.79399999999998"/>
    <n v="1409.3820000000001"/>
    <s v="BK-R50R-62"/>
    <x v="5"/>
    <x v="2"/>
    <x v="4"/>
    <s v="América do Sul"/>
    <x v="2"/>
  </r>
  <r>
    <n v="46662"/>
    <x v="908"/>
    <n v="891"/>
    <s v="07F7-472E-AC"/>
    <s v="Online"/>
    <n v="3"/>
    <n v="469.79399999999998"/>
    <n v="1409.3820000000001"/>
    <s v="BK-R50B-58"/>
    <x v="5"/>
    <x v="2"/>
    <x v="4"/>
    <s v="América do Sul"/>
    <x v="2"/>
  </r>
  <r>
    <n v="46666"/>
    <x v="908"/>
    <n v="129"/>
    <s v="1A94-4D1F-AF"/>
    <s v="Online"/>
    <n v="3"/>
    <n v="469.79399999999998"/>
    <n v="1409.3820000000001"/>
    <s v="BK-R50R-62"/>
    <x v="5"/>
    <x v="2"/>
    <x v="4"/>
    <s v="América do Sul"/>
    <x v="2"/>
  </r>
  <r>
    <n v="46666"/>
    <x v="908"/>
    <n v="129"/>
    <s v="1A94-4D1F-AF"/>
    <s v="Online"/>
    <n v="3"/>
    <n v="469.79399999999998"/>
    <n v="1409.3820000000001"/>
    <s v="BK-R50B-60"/>
    <x v="5"/>
    <x v="2"/>
    <x v="4"/>
    <s v="América do Sul"/>
    <x v="2"/>
  </r>
  <r>
    <n v="46672"/>
    <x v="908"/>
    <n v="251"/>
    <s v="FFCF-4848-99"/>
    <s v="Online"/>
    <n v="3"/>
    <n v="469.79399999999998"/>
    <n v="1409.3820000000001"/>
    <s v="BK-R50R-58"/>
    <x v="5"/>
    <x v="2"/>
    <x v="7"/>
    <s v="América do Sul"/>
    <x v="2"/>
  </r>
  <r>
    <n v="46675"/>
    <x v="908"/>
    <n v="356"/>
    <s v="1ED0-48BC-93"/>
    <s v="Online"/>
    <n v="3"/>
    <n v="469.79399999999998"/>
    <n v="1409.3820000000001"/>
    <s v="BK-R50B-58"/>
    <x v="5"/>
    <x v="2"/>
    <x v="3"/>
    <s v="América do Sul"/>
    <x v="2"/>
  </r>
  <r>
    <n v="46620"/>
    <x v="908"/>
    <n v="398"/>
    <s v="FEE3-4994-8E"/>
    <s v="Online"/>
    <n v="3"/>
    <n v="469.79399999999998"/>
    <n v="1409.3820000000001"/>
    <s v="BK-R50B-52"/>
    <x v="5"/>
    <x v="2"/>
    <x v="4"/>
    <s v="América do Sul"/>
    <x v="2"/>
  </r>
  <r>
    <n v="46650"/>
    <x v="908"/>
    <n v="175"/>
    <s v="85DE-4E77-BD"/>
    <s v="Online"/>
    <n v="3"/>
    <n v="469.79399999999998"/>
    <n v="1409.3820000000001"/>
    <s v="BK-R50B-52"/>
    <x v="5"/>
    <x v="2"/>
    <x v="4"/>
    <s v="América do Sul"/>
    <x v="2"/>
  </r>
  <r>
    <n v="46654"/>
    <x v="908"/>
    <n v="38"/>
    <s v="2FEC-47CC-84"/>
    <s v="Online"/>
    <n v="3"/>
    <n v="469.79399999999998"/>
    <n v="1409.3820000000001"/>
    <s v="BK-R50B-52"/>
    <x v="5"/>
    <x v="2"/>
    <x v="7"/>
    <s v="América do Sul"/>
    <x v="2"/>
  </r>
  <r>
    <n v="46664"/>
    <x v="908"/>
    <n v="51"/>
    <s v="B900-4D0D-AF"/>
    <s v="Online"/>
    <n v="3"/>
    <n v="469.79399999999998"/>
    <n v="1409.3820000000001"/>
    <s v="BK-R50B-52"/>
    <x v="5"/>
    <x v="2"/>
    <x v="4"/>
    <s v="América do Sul"/>
    <x v="2"/>
  </r>
  <r>
    <n v="46666"/>
    <x v="908"/>
    <n v="129"/>
    <s v="1A94-4D1F-AF"/>
    <s v="Online"/>
    <n v="3"/>
    <n v="469.79399999999998"/>
    <n v="1409.3820000000001"/>
    <s v="BK-R50B-52"/>
    <x v="5"/>
    <x v="2"/>
    <x v="4"/>
    <s v="América do Sul"/>
    <x v="2"/>
  </r>
  <r>
    <n v="46667"/>
    <x v="908"/>
    <n v="549"/>
    <s v="D3CD-4A6E-94"/>
    <s v="Online"/>
    <n v="3"/>
    <n v="469.79399999999998"/>
    <n v="1409.3820000000001"/>
    <s v="BK-R50B-52"/>
    <x v="5"/>
    <x v="2"/>
    <x v="4"/>
    <s v="América do Sul"/>
    <x v="2"/>
  </r>
  <r>
    <n v="46672"/>
    <x v="908"/>
    <n v="251"/>
    <s v="FFCF-4848-99"/>
    <s v="Online"/>
    <n v="3"/>
    <n v="469.79399999999998"/>
    <n v="1409.3820000000001"/>
    <s v="BK-R50B-52"/>
    <x v="5"/>
    <x v="2"/>
    <x v="7"/>
    <s v="América do Sul"/>
    <x v="2"/>
  </r>
  <r>
    <n v="46629"/>
    <x v="908"/>
    <n v="380"/>
    <s v="E8D3-4649-8A"/>
    <s v="Online"/>
    <n v="3"/>
    <n v="469.79399999999998"/>
    <n v="1409.3820000000001"/>
    <s v="BK-R50R-48"/>
    <x v="5"/>
    <x v="2"/>
    <x v="4"/>
    <s v="América do Sul"/>
    <x v="2"/>
  </r>
  <r>
    <n v="46638"/>
    <x v="908"/>
    <n v="447"/>
    <s v="9659-44CE-A2"/>
    <s v="Online"/>
    <n v="3"/>
    <n v="469.79399999999998"/>
    <n v="1409.3820000000001"/>
    <s v="BK-R50R-48"/>
    <x v="5"/>
    <x v="2"/>
    <x v="3"/>
    <s v="América do Sul"/>
    <x v="2"/>
  </r>
  <r>
    <n v="46639"/>
    <x v="908"/>
    <n v="309"/>
    <s v="7CDF-4BF8-8E"/>
    <s v="Online"/>
    <n v="3"/>
    <n v="469.79399999999998"/>
    <n v="1409.3820000000001"/>
    <s v="BK-R50R-48"/>
    <x v="5"/>
    <x v="2"/>
    <x v="2"/>
    <s v="América do Sul"/>
    <x v="2"/>
  </r>
  <r>
    <n v="46667"/>
    <x v="908"/>
    <n v="549"/>
    <s v="D3CD-4A6E-94"/>
    <s v="Online"/>
    <n v="3"/>
    <n v="469.79399999999998"/>
    <n v="1409.3820000000001"/>
    <s v="BK-R50R-48"/>
    <x v="5"/>
    <x v="2"/>
    <x v="4"/>
    <s v="América do Sul"/>
    <x v="2"/>
  </r>
  <r>
    <n v="46615"/>
    <x v="908"/>
    <n v="327"/>
    <s v="826F-457B-84"/>
    <s v="Online"/>
    <n v="3"/>
    <n v="469.79399999999998"/>
    <n v="1409.3820000000001"/>
    <s v="BK-R50R-60"/>
    <x v="5"/>
    <x v="2"/>
    <x v="1"/>
    <s v="Europa"/>
    <x v="2"/>
  </r>
  <r>
    <n v="46643"/>
    <x v="908"/>
    <n v="236"/>
    <s v="49E8-4C7A-85"/>
    <s v="Online"/>
    <n v="3"/>
    <n v="469.79399999999998"/>
    <n v="1409.3820000000001"/>
    <s v="BK-R50R-60"/>
    <x v="5"/>
    <x v="2"/>
    <x v="4"/>
    <s v="América do Sul"/>
    <x v="2"/>
  </r>
  <r>
    <n v="46652"/>
    <x v="908"/>
    <n v="346"/>
    <s v="D7E0-44F6-86"/>
    <s v="Online"/>
    <n v="3"/>
    <n v="469.79399999999998"/>
    <n v="1409.3820000000001"/>
    <s v="BK-R50R-60"/>
    <x v="5"/>
    <x v="2"/>
    <x v="6"/>
    <s v="Europa"/>
    <x v="2"/>
  </r>
  <r>
    <n v="46666"/>
    <x v="908"/>
    <n v="129"/>
    <s v="1A94-4D1F-AF"/>
    <s v="Online"/>
    <n v="3"/>
    <n v="469.79399999999998"/>
    <n v="1409.3820000000001"/>
    <s v="BK-R50R-60"/>
    <x v="5"/>
    <x v="2"/>
    <x v="4"/>
    <s v="América do Sul"/>
    <x v="2"/>
  </r>
  <r>
    <n v="46651"/>
    <x v="908"/>
    <n v="197"/>
    <s v="68A1-47A8-9A"/>
    <s v="Online"/>
    <n v="2"/>
    <n v="1229.4589000000001"/>
    <n v="2458.9178000000002"/>
    <s v="BK-M68B-42"/>
    <x v="7"/>
    <x v="2"/>
    <x v="4"/>
    <s v="América do Sul"/>
    <x v="2"/>
  </r>
  <r>
    <n v="46655"/>
    <x v="908"/>
    <n v="201"/>
    <s v="F5D5-409B-94"/>
    <s v="Online"/>
    <n v="2"/>
    <n v="1229.4589000000001"/>
    <n v="2458.9178000000002"/>
    <s v="BK-M68B-42"/>
    <x v="7"/>
    <x v="2"/>
    <x v="4"/>
    <s v="América do Sul"/>
    <x v="2"/>
  </r>
  <r>
    <n v="46622"/>
    <x v="908"/>
    <n v="844"/>
    <s v="1009-4D99-85"/>
    <s v="Online"/>
    <n v="2"/>
    <n v="1229.4589000000001"/>
    <n v="2458.9178000000002"/>
    <s v="BK-M68B-38"/>
    <x v="7"/>
    <x v="2"/>
    <x v="2"/>
    <s v="América do Sul"/>
    <x v="2"/>
  </r>
  <r>
    <n v="46627"/>
    <x v="908"/>
    <n v="150"/>
    <s v="A7A2-45B6-97"/>
    <s v="Online"/>
    <n v="2"/>
    <n v="1229.4589000000001"/>
    <n v="2458.9178000000002"/>
    <s v="BK-M68B-38"/>
    <x v="7"/>
    <x v="2"/>
    <x v="6"/>
    <s v="Europa"/>
    <x v="2"/>
  </r>
  <r>
    <n v="46649"/>
    <x v="908"/>
    <n v="227"/>
    <s v="A093-4C86-B7"/>
    <s v="Online"/>
    <n v="2"/>
    <n v="1229.4589000000001"/>
    <n v="2458.9178000000002"/>
    <s v="BK-M68B-38"/>
    <x v="7"/>
    <x v="2"/>
    <x v="4"/>
    <s v="América do Sul"/>
    <x v="2"/>
  </r>
  <r>
    <n v="46655"/>
    <x v="908"/>
    <n v="201"/>
    <s v="F5D5-409B-94"/>
    <s v="Online"/>
    <n v="2"/>
    <n v="1229.4589000000001"/>
    <n v="2458.9178000000002"/>
    <s v="BK-M68B-38"/>
    <x v="7"/>
    <x v="2"/>
    <x v="4"/>
    <s v="América do Sul"/>
    <x v="2"/>
  </r>
  <r>
    <n v="46658"/>
    <x v="908"/>
    <n v="436"/>
    <s v="F375-4C62-AB"/>
    <s v="Online"/>
    <n v="2"/>
    <n v="1229.4589000000001"/>
    <n v="2458.9178000000002"/>
    <s v="BK-M68B-38"/>
    <x v="7"/>
    <x v="2"/>
    <x v="2"/>
    <s v="América do Sul"/>
    <x v="2"/>
  </r>
  <r>
    <n v="46611"/>
    <x v="908"/>
    <n v="114"/>
    <s v="93A4-4A4D-99"/>
    <s v="Online"/>
    <n v="2"/>
    <n v="1242.8517999999999"/>
    <n v="2485.7035999999998"/>
    <s v="BK-M68S-38"/>
    <x v="7"/>
    <x v="2"/>
    <x v="4"/>
    <s v="América do Sul"/>
    <x v="2"/>
  </r>
  <r>
    <n v="46625"/>
    <x v="908"/>
    <n v="292"/>
    <s v="361B-4CAF-A2"/>
    <s v="Online"/>
    <n v="2"/>
    <n v="1242.8517999999999"/>
    <n v="2485.7035999999998"/>
    <s v="BK-M68S-38"/>
    <x v="7"/>
    <x v="2"/>
    <x v="3"/>
    <s v="América do Sul"/>
    <x v="2"/>
  </r>
  <r>
    <n v="46627"/>
    <x v="908"/>
    <n v="150"/>
    <s v="A7A2-45B6-97"/>
    <s v="Online"/>
    <n v="2"/>
    <n v="1242.8517999999999"/>
    <n v="2485.7035999999998"/>
    <s v="BK-M68S-38"/>
    <x v="7"/>
    <x v="2"/>
    <x v="6"/>
    <s v="Europa"/>
    <x v="2"/>
  </r>
  <r>
    <n v="46673"/>
    <x v="908"/>
    <n v="75"/>
    <s v="578D-4F7B-A6"/>
    <s v="Online"/>
    <n v="2"/>
    <n v="1242.8517999999999"/>
    <n v="2485.7035999999998"/>
    <s v="BK-M68S-38"/>
    <x v="7"/>
    <x v="2"/>
    <x v="7"/>
    <s v="América do Sul"/>
    <x v="2"/>
  </r>
  <r>
    <n v="46640"/>
    <x v="908"/>
    <n v="877"/>
    <s v="AE5D-418B-B7"/>
    <s v="Online"/>
    <n v="2"/>
    <n v="1242.8517999999999"/>
    <n v="2485.7035999999998"/>
    <s v="BK-M68S-46"/>
    <x v="7"/>
    <x v="2"/>
    <x v="4"/>
    <s v="América do Sul"/>
    <x v="2"/>
  </r>
  <r>
    <n v="46648"/>
    <x v="908"/>
    <n v="502"/>
    <s v="2073-4051-9E"/>
    <s v="Online"/>
    <n v="2"/>
    <n v="1242.8517999999999"/>
    <n v="2485.7035999999998"/>
    <s v="BK-M68S-42"/>
    <x v="7"/>
    <x v="2"/>
    <x v="3"/>
    <s v="América do Sul"/>
    <x v="2"/>
  </r>
  <r>
    <n v="46607"/>
    <x v="908"/>
    <n v="564"/>
    <s v="C1B5-40D6-8D"/>
    <s v="Online"/>
    <n v="2"/>
    <n v="600.26250000000005"/>
    <n v="1200.5250000000001"/>
    <s v="BK-R64Y-40"/>
    <x v="5"/>
    <x v="2"/>
    <x v="2"/>
    <s v="América do Sul"/>
    <x v="2"/>
  </r>
  <r>
    <n v="46629"/>
    <x v="908"/>
    <n v="380"/>
    <s v="E8D3-4649-8A"/>
    <s v="Online"/>
    <n v="2"/>
    <n v="600.26250000000005"/>
    <n v="1200.5250000000001"/>
    <s v="BK-R64Y-44"/>
    <x v="5"/>
    <x v="2"/>
    <x v="4"/>
    <s v="América do Sul"/>
    <x v="2"/>
  </r>
  <r>
    <n v="46629"/>
    <x v="908"/>
    <n v="380"/>
    <s v="E8D3-4649-8A"/>
    <s v="Online"/>
    <n v="2"/>
    <n v="600.26250000000005"/>
    <n v="1200.5250000000001"/>
    <s v="BK-R64Y-40"/>
    <x v="5"/>
    <x v="2"/>
    <x v="4"/>
    <s v="América do Sul"/>
    <x v="2"/>
  </r>
  <r>
    <n v="46629"/>
    <x v="908"/>
    <n v="380"/>
    <s v="E8D3-4649-8A"/>
    <s v="Online"/>
    <n v="2"/>
    <n v="600.26250000000005"/>
    <n v="1200.5250000000001"/>
    <s v="BK-R64Y-38"/>
    <x v="5"/>
    <x v="2"/>
    <x v="4"/>
    <s v="América do Sul"/>
    <x v="2"/>
  </r>
  <r>
    <n v="46638"/>
    <x v="908"/>
    <n v="447"/>
    <s v="9659-44CE-A2"/>
    <s v="Online"/>
    <n v="2"/>
    <n v="600.26250000000005"/>
    <n v="1200.5250000000001"/>
    <s v="BK-R64Y-44"/>
    <x v="5"/>
    <x v="2"/>
    <x v="3"/>
    <s v="América do Sul"/>
    <x v="2"/>
  </r>
  <r>
    <n v="46638"/>
    <x v="908"/>
    <n v="447"/>
    <s v="9659-44CE-A2"/>
    <s v="Online"/>
    <n v="2"/>
    <n v="600.26250000000005"/>
    <n v="1200.5250000000001"/>
    <s v="BK-R64Y-48"/>
    <x v="5"/>
    <x v="2"/>
    <x v="3"/>
    <s v="América do Sul"/>
    <x v="2"/>
  </r>
  <r>
    <n v="46652"/>
    <x v="908"/>
    <n v="346"/>
    <s v="D7E0-44F6-86"/>
    <s v="Online"/>
    <n v="2"/>
    <n v="600.26250000000005"/>
    <n v="1200.5250000000001"/>
    <s v="BK-R64Y-48"/>
    <x v="5"/>
    <x v="2"/>
    <x v="6"/>
    <s v="Europa"/>
    <x v="2"/>
  </r>
  <r>
    <n v="46668"/>
    <x v="908"/>
    <n v="562"/>
    <s v="6711-47BE-BF"/>
    <s v="Online"/>
    <n v="2"/>
    <n v="600.26250000000005"/>
    <n v="1200.5250000000001"/>
    <s v="BK-R64Y-40"/>
    <x v="5"/>
    <x v="2"/>
    <x v="3"/>
    <s v="América do Sul"/>
    <x v="2"/>
  </r>
  <r>
    <n v="46669"/>
    <x v="908"/>
    <n v="122"/>
    <s v="7080-4FDD-BD"/>
    <s v="Online"/>
    <n v="2"/>
    <n v="600.26250000000005"/>
    <n v="1200.5250000000001"/>
    <s v="BK-R64Y-38"/>
    <x v="5"/>
    <x v="2"/>
    <x v="1"/>
    <s v="Europa"/>
    <x v="2"/>
  </r>
  <r>
    <n v="46670"/>
    <x v="908"/>
    <n v="885"/>
    <s v="15E3-4E5F-A4"/>
    <s v="Online"/>
    <n v="2"/>
    <n v="600.26250000000005"/>
    <n v="1200.5250000000001"/>
    <s v="BK-R64Y-38"/>
    <x v="5"/>
    <x v="2"/>
    <x v="1"/>
    <s v="Europa"/>
    <x v="2"/>
  </r>
  <r>
    <n v="46671"/>
    <x v="908"/>
    <n v="332"/>
    <s v="13F6-4858-8D"/>
    <s v="Online"/>
    <n v="2"/>
    <n v="600.26250000000005"/>
    <n v="1200.5250000000001"/>
    <s v="BK-R64Y-48"/>
    <x v="5"/>
    <x v="2"/>
    <x v="4"/>
    <s v="América do Sul"/>
    <x v="2"/>
  </r>
  <r>
    <n v="46672"/>
    <x v="908"/>
    <n v="251"/>
    <s v="FFCF-4848-99"/>
    <s v="Online"/>
    <n v="2"/>
    <n v="600.26250000000005"/>
    <n v="1200.5250000000001"/>
    <s v="BK-R64Y-42"/>
    <x v="5"/>
    <x v="2"/>
    <x v="7"/>
    <s v="América do Sul"/>
    <x v="2"/>
  </r>
  <r>
    <n v="46624"/>
    <x v="908"/>
    <n v="140"/>
    <s v="12A0-4CA7-93"/>
    <s v="Online"/>
    <n v="2"/>
    <n v="209.256"/>
    <n v="418.512"/>
    <s v="FR-M63B-44"/>
    <x v="15"/>
    <x v="3"/>
    <x v="3"/>
    <s v="América do Sul"/>
    <x v="2"/>
  </r>
  <r>
    <n v="46625"/>
    <x v="908"/>
    <n v="292"/>
    <s v="361B-4CAF-A2"/>
    <s v="Online"/>
    <n v="2"/>
    <n v="209.256"/>
    <n v="418.512"/>
    <s v="FR-M63B-44"/>
    <x v="15"/>
    <x v="3"/>
    <x v="3"/>
    <s v="América do Sul"/>
    <x v="2"/>
  </r>
  <r>
    <n v="46630"/>
    <x v="908"/>
    <n v="852"/>
    <s v="F512-40F2-91"/>
    <s v="Online"/>
    <n v="2"/>
    <n v="209.256"/>
    <n v="418.512"/>
    <s v="FR-M63B-44"/>
    <x v="15"/>
    <x v="3"/>
    <x v="7"/>
    <s v="América do Sul"/>
    <x v="2"/>
  </r>
  <r>
    <n v="46645"/>
    <x v="908"/>
    <n v="570"/>
    <s v="F857-4A6D-9C"/>
    <s v="Online"/>
    <n v="2"/>
    <n v="209.256"/>
    <n v="418.512"/>
    <s v="FR-M63B-40"/>
    <x v="15"/>
    <x v="3"/>
    <x v="2"/>
    <s v="América do Sul"/>
    <x v="2"/>
  </r>
  <r>
    <n v="46648"/>
    <x v="908"/>
    <n v="502"/>
    <s v="2073-4051-9E"/>
    <s v="Online"/>
    <n v="2"/>
    <n v="209.256"/>
    <n v="418.512"/>
    <s v="FR-M63B-44"/>
    <x v="15"/>
    <x v="3"/>
    <x v="3"/>
    <s v="América do Sul"/>
    <x v="2"/>
  </r>
  <r>
    <n v="46655"/>
    <x v="908"/>
    <n v="201"/>
    <s v="F5D5-409B-94"/>
    <s v="Online"/>
    <n v="2"/>
    <n v="209.256"/>
    <n v="418.512"/>
    <s v="FR-M63B-40"/>
    <x v="15"/>
    <x v="3"/>
    <x v="4"/>
    <s v="América do Sul"/>
    <x v="2"/>
  </r>
  <r>
    <n v="46655"/>
    <x v="908"/>
    <n v="201"/>
    <s v="F5D5-409B-94"/>
    <s v="Online"/>
    <n v="2"/>
    <n v="209.256"/>
    <n v="418.512"/>
    <s v="FR-M63B-44"/>
    <x v="15"/>
    <x v="3"/>
    <x v="4"/>
    <s v="América do Sul"/>
    <x v="2"/>
  </r>
  <r>
    <n v="46608"/>
    <x v="908"/>
    <n v="281"/>
    <s v="ACF1-4852-B7"/>
    <s v="Online"/>
    <n v="2"/>
    <n v="209.256"/>
    <n v="418.512"/>
    <s v="FR-M63B-48"/>
    <x v="15"/>
    <x v="3"/>
    <x v="2"/>
    <s v="América do Sul"/>
    <x v="2"/>
  </r>
  <r>
    <n v="46627"/>
    <x v="908"/>
    <n v="150"/>
    <s v="A7A2-45B6-97"/>
    <s v="Online"/>
    <n v="2"/>
    <n v="209.256"/>
    <n v="418.512"/>
    <s v="FR-M63B-48"/>
    <x v="15"/>
    <x v="3"/>
    <x v="6"/>
    <s v="Europa"/>
    <x v="2"/>
  </r>
  <r>
    <n v="46631"/>
    <x v="908"/>
    <n v="364"/>
    <s v="D8CB-44CB-87"/>
    <s v="Online"/>
    <n v="2"/>
    <n v="209.256"/>
    <n v="418.512"/>
    <s v="FR-M63B-48"/>
    <x v="15"/>
    <x v="3"/>
    <x v="7"/>
    <s v="América do Sul"/>
    <x v="2"/>
  </r>
  <r>
    <n v="46648"/>
    <x v="908"/>
    <n v="502"/>
    <s v="2073-4051-9E"/>
    <s v="Online"/>
    <n v="2"/>
    <n v="209.256"/>
    <n v="418.512"/>
    <s v="FR-M63B-48"/>
    <x v="15"/>
    <x v="3"/>
    <x v="3"/>
    <s v="América do Sul"/>
    <x v="2"/>
  </r>
  <r>
    <n v="46649"/>
    <x v="908"/>
    <n v="227"/>
    <s v="A093-4C86-B7"/>
    <s v="Online"/>
    <n v="2"/>
    <n v="209.256"/>
    <n v="418.512"/>
    <s v="FR-M63B-48"/>
    <x v="15"/>
    <x v="3"/>
    <x v="4"/>
    <s v="América do Sul"/>
    <x v="2"/>
  </r>
  <r>
    <n v="46658"/>
    <x v="908"/>
    <n v="436"/>
    <s v="F375-4C62-AB"/>
    <s v="Online"/>
    <n v="2"/>
    <n v="209.256"/>
    <n v="418.512"/>
    <s v="FR-M63B-48"/>
    <x v="15"/>
    <x v="3"/>
    <x v="2"/>
    <s v="América do Sul"/>
    <x v="2"/>
  </r>
  <r>
    <n v="46625"/>
    <x v="908"/>
    <n v="292"/>
    <s v="361B-4CAF-A2"/>
    <s v="Online"/>
    <n v="2"/>
    <n v="209.256"/>
    <n v="418.512"/>
    <s v="FR-M63B-38"/>
    <x v="15"/>
    <x v="3"/>
    <x v="3"/>
    <s v="América do Sul"/>
    <x v="2"/>
  </r>
  <r>
    <n v="46626"/>
    <x v="908"/>
    <n v="472"/>
    <s v="CFB3-4671-A6"/>
    <s v="Online"/>
    <n v="2"/>
    <n v="209.256"/>
    <n v="418.512"/>
    <s v="FR-M63B-38"/>
    <x v="15"/>
    <x v="3"/>
    <x v="6"/>
    <s v="Europa"/>
    <x v="2"/>
  </r>
  <r>
    <n v="46647"/>
    <x v="908"/>
    <n v="14"/>
    <s v="FA5F-4878-9F"/>
    <s v="Online"/>
    <n v="2"/>
    <n v="209.256"/>
    <n v="418.512"/>
    <s v="FR-M63B-38"/>
    <x v="15"/>
    <x v="3"/>
    <x v="4"/>
    <s v="América do Sul"/>
    <x v="2"/>
  </r>
  <r>
    <n v="46648"/>
    <x v="908"/>
    <n v="502"/>
    <s v="2073-4051-9E"/>
    <s v="Online"/>
    <n v="2"/>
    <n v="209.256"/>
    <n v="418.512"/>
    <s v="FR-M63B-38"/>
    <x v="15"/>
    <x v="3"/>
    <x v="3"/>
    <s v="América do Sul"/>
    <x v="2"/>
  </r>
  <r>
    <n v="46655"/>
    <x v="908"/>
    <n v="201"/>
    <s v="F5D5-409B-94"/>
    <s v="Online"/>
    <n v="2"/>
    <n v="209.256"/>
    <n v="418.512"/>
    <s v="FR-M63B-38"/>
    <x v="15"/>
    <x v="3"/>
    <x v="4"/>
    <s v="América do Sul"/>
    <x v="2"/>
  </r>
  <r>
    <n v="46620"/>
    <x v="908"/>
    <n v="398"/>
    <s v="FEE3-4994-8E"/>
    <s v="Online"/>
    <n v="2"/>
    <n v="1308.9375"/>
    <n v="2617.875"/>
    <s v="BK-R89B-44"/>
    <x v="5"/>
    <x v="2"/>
    <x v="4"/>
    <s v="América do Sul"/>
    <x v="2"/>
  </r>
  <r>
    <n v="46643"/>
    <x v="908"/>
    <n v="236"/>
    <s v="49E8-4C7A-85"/>
    <s v="Online"/>
    <n v="2"/>
    <n v="1308.9375"/>
    <n v="2617.875"/>
    <s v="BK-R89B-48"/>
    <x v="5"/>
    <x v="2"/>
    <x v="4"/>
    <s v="América do Sul"/>
    <x v="2"/>
  </r>
  <r>
    <n v="46643"/>
    <x v="908"/>
    <n v="236"/>
    <s v="49E8-4C7A-85"/>
    <s v="Online"/>
    <n v="2"/>
    <n v="1308.9375"/>
    <n v="2617.875"/>
    <s v="BK-R89B-52"/>
    <x v="5"/>
    <x v="2"/>
    <x v="4"/>
    <s v="América do Sul"/>
    <x v="2"/>
  </r>
  <r>
    <n v="46660"/>
    <x v="908"/>
    <n v="186"/>
    <s v="CF24-45E2-9D"/>
    <s v="Online"/>
    <n v="2"/>
    <n v="1308.9375"/>
    <n v="2617.875"/>
    <s v="BK-R89B-52"/>
    <x v="5"/>
    <x v="2"/>
    <x v="3"/>
    <s v="América do Sul"/>
    <x v="2"/>
  </r>
  <r>
    <n v="46662"/>
    <x v="908"/>
    <n v="891"/>
    <s v="07F7-472E-AC"/>
    <s v="Online"/>
    <n v="2"/>
    <n v="1308.9375"/>
    <n v="2617.875"/>
    <s v="BK-R89B-48"/>
    <x v="5"/>
    <x v="2"/>
    <x v="4"/>
    <s v="América do Sul"/>
    <x v="2"/>
  </r>
  <r>
    <n v="46672"/>
    <x v="908"/>
    <n v="251"/>
    <s v="FFCF-4848-99"/>
    <s v="Online"/>
    <n v="2"/>
    <n v="1308.9375"/>
    <n v="2617.875"/>
    <s v="BK-R89B-48"/>
    <x v="5"/>
    <x v="2"/>
    <x v="7"/>
    <s v="América do Sul"/>
    <x v="2"/>
  </r>
  <r>
    <n v="46672"/>
    <x v="908"/>
    <n v="251"/>
    <s v="FFCF-4848-99"/>
    <s v="Online"/>
    <n v="2"/>
    <n v="1308.9375"/>
    <n v="2617.875"/>
    <s v="BK-R89B-52"/>
    <x v="5"/>
    <x v="2"/>
    <x v="7"/>
    <s v="América do Sul"/>
    <x v="2"/>
  </r>
  <r>
    <n v="46608"/>
    <x v="908"/>
    <n v="281"/>
    <s v="ACF1-4852-B7"/>
    <s v="Online"/>
    <n v="2"/>
    <n v="647.99400000000003"/>
    <n v="1295.9880000000001"/>
    <s v="BK-M47B-40"/>
    <x v="7"/>
    <x v="2"/>
    <x v="2"/>
    <s v="América do Sul"/>
    <x v="2"/>
  </r>
  <r>
    <n v="46608"/>
    <x v="908"/>
    <n v="281"/>
    <s v="ACF1-4852-B7"/>
    <s v="Online"/>
    <n v="2"/>
    <n v="647.99400000000003"/>
    <n v="1295.9880000000001"/>
    <s v="BK-M47B-44"/>
    <x v="7"/>
    <x v="2"/>
    <x v="2"/>
    <s v="América do Sul"/>
    <x v="2"/>
  </r>
  <r>
    <n v="46608"/>
    <x v="908"/>
    <n v="281"/>
    <s v="ACF1-4852-B7"/>
    <s v="Online"/>
    <n v="2"/>
    <n v="647.99400000000003"/>
    <n v="1295.9880000000001"/>
    <s v="BK-M47B-38"/>
    <x v="7"/>
    <x v="2"/>
    <x v="2"/>
    <s v="América do Sul"/>
    <x v="2"/>
  </r>
  <r>
    <n v="46624"/>
    <x v="908"/>
    <n v="140"/>
    <s v="12A0-4CA7-93"/>
    <s v="Online"/>
    <n v="2"/>
    <n v="647.99400000000003"/>
    <n v="1295.9880000000001"/>
    <s v="BK-M47B-44"/>
    <x v="7"/>
    <x v="2"/>
    <x v="3"/>
    <s v="América do Sul"/>
    <x v="2"/>
  </r>
  <r>
    <n v="46626"/>
    <x v="908"/>
    <n v="472"/>
    <s v="CFB3-4671-A6"/>
    <s v="Online"/>
    <n v="2"/>
    <n v="647.99400000000003"/>
    <n v="1295.9880000000001"/>
    <s v="BK-M47B-40"/>
    <x v="7"/>
    <x v="2"/>
    <x v="6"/>
    <s v="Europa"/>
    <x v="2"/>
  </r>
  <r>
    <n v="46630"/>
    <x v="908"/>
    <n v="852"/>
    <s v="F512-40F2-91"/>
    <s v="Online"/>
    <n v="2"/>
    <n v="647.99400000000003"/>
    <n v="1295.9880000000001"/>
    <s v="BK-M47B-38"/>
    <x v="7"/>
    <x v="2"/>
    <x v="7"/>
    <s v="América do Sul"/>
    <x v="2"/>
  </r>
  <r>
    <n v="46645"/>
    <x v="908"/>
    <n v="570"/>
    <s v="F857-4A6D-9C"/>
    <s v="Online"/>
    <n v="2"/>
    <n v="647.99400000000003"/>
    <n v="1295.9880000000001"/>
    <s v="BK-M47B-38"/>
    <x v="7"/>
    <x v="2"/>
    <x v="2"/>
    <s v="América do Sul"/>
    <x v="2"/>
  </r>
  <r>
    <n v="46647"/>
    <x v="908"/>
    <n v="14"/>
    <s v="FA5F-4878-9F"/>
    <s v="Online"/>
    <n v="2"/>
    <n v="647.99400000000003"/>
    <n v="1295.9880000000001"/>
    <s v="BK-M47B-44"/>
    <x v="7"/>
    <x v="2"/>
    <x v="4"/>
    <s v="América do Sul"/>
    <x v="2"/>
  </r>
  <r>
    <n v="46648"/>
    <x v="908"/>
    <n v="502"/>
    <s v="2073-4051-9E"/>
    <s v="Online"/>
    <n v="2"/>
    <n v="647.99400000000003"/>
    <n v="1295.9880000000001"/>
    <s v="BK-M47B-38"/>
    <x v="7"/>
    <x v="2"/>
    <x v="3"/>
    <s v="América do Sul"/>
    <x v="2"/>
  </r>
  <r>
    <n v="46648"/>
    <x v="908"/>
    <n v="502"/>
    <s v="2073-4051-9E"/>
    <s v="Online"/>
    <n v="2"/>
    <n v="647.99400000000003"/>
    <n v="1295.9880000000001"/>
    <s v="BK-M47B-40"/>
    <x v="7"/>
    <x v="2"/>
    <x v="3"/>
    <s v="América do Sul"/>
    <x v="2"/>
  </r>
  <r>
    <n v="46655"/>
    <x v="908"/>
    <n v="201"/>
    <s v="F5D5-409B-94"/>
    <s v="Online"/>
    <n v="2"/>
    <n v="647.99400000000003"/>
    <n v="1295.9880000000001"/>
    <s v="BK-M47B-40"/>
    <x v="7"/>
    <x v="2"/>
    <x v="4"/>
    <s v="América do Sul"/>
    <x v="2"/>
  </r>
  <r>
    <n v="46655"/>
    <x v="908"/>
    <n v="201"/>
    <s v="F5D5-409B-94"/>
    <s v="Online"/>
    <n v="2"/>
    <n v="647.99400000000003"/>
    <n v="1295.9880000000001"/>
    <s v="BK-M47B-38"/>
    <x v="7"/>
    <x v="2"/>
    <x v="4"/>
    <s v="América do Sul"/>
    <x v="2"/>
  </r>
  <r>
    <n v="46604"/>
    <x v="908"/>
    <n v="378"/>
    <s v="8062-4A97-B3"/>
    <s v="Online"/>
    <n v="2"/>
    <n v="22.794"/>
    <n v="45.588000000000001"/>
    <s v="GL-F110-S"/>
    <x v="14"/>
    <x v="1"/>
    <x v="7"/>
    <s v="América do Sul"/>
    <x v="2"/>
  </r>
  <r>
    <n v="46625"/>
    <x v="908"/>
    <n v="292"/>
    <s v="361B-4CAF-A2"/>
    <s v="Online"/>
    <n v="2"/>
    <n v="22.794"/>
    <n v="45.588000000000001"/>
    <s v="GL-F110-S"/>
    <x v="14"/>
    <x v="1"/>
    <x v="3"/>
    <s v="América do Sul"/>
    <x v="2"/>
  </r>
  <r>
    <n v="46630"/>
    <x v="908"/>
    <n v="852"/>
    <s v="F512-40F2-91"/>
    <s v="Online"/>
    <n v="2"/>
    <n v="22.794"/>
    <n v="45.588000000000001"/>
    <s v="GL-F110-S"/>
    <x v="14"/>
    <x v="1"/>
    <x v="7"/>
    <s v="América do Sul"/>
    <x v="2"/>
  </r>
  <r>
    <n v="46631"/>
    <x v="908"/>
    <n v="364"/>
    <s v="D8CB-44CB-87"/>
    <s v="Online"/>
    <n v="2"/>
    <n v="22.794"/>
    <n v="45.588000000000001"/>
    <s v="GL-F110-S"/>
    <x v="14"/>
    <x v="1"/>
    <x v="7"/>
    <s v="América do Sul"/>
    <x v="2"/>
  </r>
  <r>
    <n v="46646"/>
    <x v="908"/>
    <n v="590"/>
    <s v="A64B-4F46-92"/>
    <s v="Online"/>
    <n v="2"/>
    <n v="22.794"/>
    <n v="45.588000000000001"/>
    <s v="GL-F110-S"/>
    <x v="14"/>
    <x v="1"/>
    <x v="4"/>
    <s v="América do Sul"/>
    <x v="2"/>
  </r>
  <r>
    <n v="46614"/>
    <x v="908"/>
    <n v="239"/>
    <s v="0B65-4374-89"/>
    <s v="Online"/>
    <n v="2"/>
    <n v="44.994"/>
    <n v="89.988"/>
    <s v="TG-W091-L"/>
    <x v="28"/>
    <x v="1"/>
    <x v="2"/>
    <s v="América do Sul"/>
    <x v="2"/>
  </r>
  <r>
    <n v="46627"/>
    <x v="908"/>
    <n v="150"/>
    <s v="A7A2-45B6-97"/>
    <s v="Online"/>
    <n v="2"/>
    <n v="44.994"/>
    <n v="89.988"/>
    <s v="TG-W091-L"/>
    <x v="28"/>
    <x v="1"/>
    <x v="6"/>
    <s v="Europa"/>
    <x v="2"/>
  </r>
  <r>
    <n v="46631"/>
    <x v="908"/>
    <n v="364"/>
    <s v="D8CB-44CB-87"/>
    <s v="Online"/>
    <n v="2"/>
    <n v="44.994"/>
    <n v="89.988"/>
    <s v="TG-W091-L"/>
    <x v="28"/>
    <x v="1"/>
    <x v="7"/>
    <s v="América do Sul"/>
    <x v="2"/>
  </r>
  <r>
    <n v="46643"/>
    <x v="908"/>
    <n v="236"/>
    <s v="49E8-4C7A-85"/>
    <s v="Online"/>
    <n v="2"/>
    <n v="44.994"/>
    <n v="89.988"/>
    <s v="TG-W091-L"/>
    <x v="28"/>
    <x v="1"/>
    <x v="4"/>
    <s v="América do Sul"/>
    <x v="2"/>
  </r>
  <r>
    <n v="46647"/>
    <x v="908"/>
    <n v="14"/>
    <s v="FA5F-4878-9F"/>
    <s v="Online"/>
    <n v="2"/>
    <n v="44.994"/>
    <n v="89.988"/>
    <s v="TG-W091-L"/>
    <x v="28"/>
    <x v="1"/>
    <x v="4"/>
    <s v="América do Sul"/>
    <x v="2"/>
  </r>
  <r>
    <n v="46649"/>
    <x v="908"/>
    <n v="227"/>
    <s v="A093-4C86-B7"/>
    <s v="Online"/>
    <n v="2"/>
    <n v="44.994"/>
    <n v="89.988"/>
    <s v="TG-W091-L"/>
    <x v="28"/>
    <x v="1"/>
    <x v="4"/>
    <s v="América do Sul"/>
    <x v="2"/>
  </r>
  <r>
    <n v="46611"/>
    <x v="908"/>
    <n v="114"/>
    <s v="93A4-4A4D-99"/>
    <s v="Online"/>
    <n v="2"/>
    <n v="44.994"/>
    <n v="89.988"/>
    <s v="TG-W091-S"/>
    <x v="28"/>
    <x v="1"/>
    <x v="4"/>
    <s v="América do Sul"/>
    <x v="2"/>
  </r>
  <r>
    <n v="46639"/>
    <x v="908"/>
    <n v="309"/>
    <s v="7CDF-4BF8-8E"/>
    <s v="Online"/>
    <n v="2"/>
    <n v="44.994"/>
    <n v="89.988"/>
    <s v="TG-W091-S"/>
    <x v="28"/>
    <x v="1"/>
    <x v="2"/>
    <s v="América do Sul"/>
    <x v="2"/>
  </r>
  <r>
    <n v="46643"/>
    <x v="908"/>
    <n v="236"/>
    <s v="49E8-4C7A-85"/>
    <s v="Online"/>
    <n v="2"/>
    <n v="44.994"/>
    <n v="89.988"/>
    <s v="TG-W091-S"/>
    <x v="28"/>
    <x v="1"/>
    <x v="4"/>
    <s v="América do Sul"/>
    <x v="2"/>
  </r>
  <r>
    <n v="46648"/>
    <x v="908"/>
    <n v="502"/>
    <s v="2073-4051-9E"/>
    <s v="Online"/>
    <n v="2"/>
    <n v="44.994"/>
    <n v="89.988"/>
    <s v="TG-W091-M"/>
    <x v="28"/>
    <x v="1"/>
    <x v="3"/>
    <s v="América do Sul"/>
    <x v="2"/>
  </r>
  <r>
    <n v="46649"/>
    <x v="908"/>
    <n v="227"/>
    <s v="A093-4C86-B7"/>
    <s v="Online"/>
    <n v="2"/>
    <n v="44.994"/>
    <n v="89.988"/>
    <s v="TG-W091-S"/>
    <x v="28"/>
    <x v="1"/>
    <x v="4"/>
    <s v="América do Sul"/>
    <x v="2"/>
  </r>
  <r>
    <n v="46654"/>
    <x v="908"/>
    <n v="38"/>
    <s v="2FEC-47CC-84"/>
    <s v="Online"/>
    <n v="2"/>
    <n v="44.994"/>
    <n v="89.988"/>
    <s v="TG-W091-S"/>
    <x v="28"/>
    <x v="1"/>
    <x v="7"/>
    <s v="América do Sul"/>
    <x v="2"/>
  </r>
  <r>
    <n v="46672"/>
    <x v="908"/>
    <n v="251"/>
    <s v="FFCF-4848-99"/>
    <s v="Online"/>
    <n v="2"/>
    <n v="44.994"/>
    <n v="89.988"/>
    <s v="TG-W091-M"/>
    <x v="28"/>
    <x v="1"/>
    <x v="7"/>
    <s v="América do Sul"/>
    <x v="2"/>
  </r>
  <r>
    <n v="46607"/>
    <x v="908"/>
    <n v="564"/>
    <s v="C1B5-40D6-8D"/>
    <s v="Online"/>
    <n v="2"/>
    <n v="324.45269999999999"/>
    <n v="648.90539999999999"/>
    <s v="FR-R72Y-40"/>
    <x v="19"/>
    <x v="3"/>
    <x v="2"/>
    <s v="América do Sul"/>
    <x v="2"/>
  </r>
  <r>
    <n v="46614"/>
    <x v="908"/>
    <n v="239"/>
    <s v="0B65-4374-89"/>
    <s v="Online"/>
    <n v="2"/>
    <n v="324.45269999999999"/>
    <n v="648.90539999999999"/>
    <s v="FR-R72Y-48"/>
    <x v="19"/>
    <x v="3"/>
    <x v="2"/>
    <s v="América do Sul"/>
    <x v="2"/>
  </r>
  <r>
    <n v="46617"/>
    <x v="908"/>
    <n v="226"/>
    <s v="3FDB-4564-98"/>
    <s v="Online"/>
    <n v="2"/>
    <n v="324.45269999999999"/>
    <n v="648.90539999999999"/>
    <s v="FR-R72Y-44"/>
    <x v="19"/>
    <x v="3"/>
    <x v="3"/>
    <s v="América do Sul"/>
    <x v="2"/>
  </r>
  <r>
    <n v="46620"/>
    <x v="908"/>
    <n v="398"/>
    <s v="FEE3-4994-8E"/>
    <s v="Online"/>
    <n v="2"/>
    <n v="324.45269999999999"/>
    <n v="648.90539999999999"/>
    <s v="FR-R72Y-48"/>
    <x v="19"/>
    <x v="3"/>
    <x v="4"/>
    <s v="América do Sul"/>
    <x v="2"/>
  </r>
  <r>
    <n v="46620"/>
    <x v="908"/>
    <n v="398"/>
    <s v="FEE3-4994-8E"/>
    <s v="Online"/>
    <n v="2"/>
    <n v="324.45269999999999"/>
    <n v="648.90539999999999"/>
    <s v="FR-R72Y-44"/>
    <x v="19"/>
    <x v="3"/>
    <x v="4"/>
    <s v="América do Sul"/>
    <x v="2"/>
  </r>
  <r>
    <n v="46629"/>
    <x v="908"/>
    <n v="380"/>
    <s v="E8D3-4649-8A"/>
    <s v="Online"/>
    <n v="2"/>
    <n v="324.45269999999999"/>
    <n v="648.90539999999999"/>
    <s v="FR-R72Y-44"/>
    <x v="19"/>
    <x v="3"/>
    <x v="4"/>
    <s v="América do Sul"/>
    <x v="2"/>
  </r>
  <r>
    <n v="46638"/>
    <x v="908"/>
    <n v="447"/>
    <s v="9659-44CE-A2"/>
    <s v="Online"/>
    <n v="2"/>
    <n v="324.45269999999999"/>
    <n v="648.90539999999999"/>
    <s v="FR-R72Y-38"/>
    <x v="19"/>
    <x v="3"/>
    <x v="3"/>
    <s v="América do Sul"/>
    <x v="2"/>
  </r>
  <r>
    <n v="46638"/>
    <x v="908"/>
    <n v="447"/>
    <s v="9659-44CE-A2"/>
    <s v="Online"/>
    <n v="2"/>
    <n v="324.45269999999999"/>
    <n v="648.90539999999999"/>
    <s v="FR-R72Y-44"/>
    <x v="19"/>
    <x v="3"/>
    <x v="3"/>
    <s v="América do Sul"/>
    <x v="2"/>
  </r>
  <r>
    <n v="46643"/>
    <x v="908"/>
    <n v="236"/>
    <s v="49E8-4C7A-85"/>
    <s v="Online"/>
    <n v="2"/>
    <n v="324.45269999999999"/>
    <n v="648.90539999999999"/>
    <s v="FR-R72Y-40"/>
    <x v="19"/>
    <x v="3"/>
    <x v="4"/>
    <s v="América do Sul"/>
    <x v="2"/>
  </r>
  <r>
    <n v="46664"/>
    <x v="908"/>
    <n v="51"/>
    <s v="B900-4D0D-AF"/>
    <s v="Online"/>
    <n v="2"/>
    <n v="324.45269999999999"/>
    <n v="648.90539999999999"/>
    <s v="FR-R72Y-44"/>
    <x v="19"/>
    <x v="3"/>
    <x v="4"/>
    <s v="América do Sul"/>
    <x v="2"/>
  </r>
  <r>
    <n v="46668"/>
    <x v="908"/>
    <n v="562"/>
    <s v="6711-47BE-BF"/>
    <s v="Online"/>
    <n v="2"/>
    <n v="324.45269999999999"/>
    <n v="648.90539999999999"/>
    <s v="FR-R72Y-38"/>
    <x v="19"/>
    <x v="3"/>
    <x v="3"/>
    <s v="América do Sul"/>
    <x v="2"/>
  </r>
  <r>
    <n v="46668"/>
    <x v="908"/>
    <n v="562"/>
    <s v="6711-47BE-BF"/>
    <s v="Online"/>
    <n v="2"/>
    <n v="324.45269999999999"/>
    <n v="648.90539999999999"/>
    <s v="FR-R72Y-48"/>
    <x v="19"/>
    <x v="3"/>
    <x v="3"/>
    <s v="América do Sul"/>
    <x v="2"/>
  </r>
  <r>
    <n v="46669"/>
    <x v="908"/>
    <n v="122"/>
    <s v="7080-4FDD-BD"/>
    <s v="Online"/>
    <n v="2"/>
    <n v="324.45269999999999"/>
    <n v="648.90539999999999"/>
    <s v="FR-R72Y-48"/>
    <x v="19"/>
    <x v="3"/>
    <x v="1"/>
    <s v="Europa"/>
    <x v="2"/>
  </r>
  <r>
    <n v="46669"/>
    <x v="908"/>
    <n v="122"/>
    <s v="7080-4FDD-BD"/>
    <s v="Online"/>
    <n v="2"/>
    <n v="324.45269999999999"/>
    <n v="648.90539999999999"/>
    <s v="FR-R72Y-38"/>
    <x v="19"/>
    <x v="3"/>
    <x v="1"/>
    <s v="Europa"/>
    <x v="2"/>
  </r>
  <r>
    <n v="46643"/>
    <x v="908"/>
    <n v="236"/>
    <s v="49E8-4C7A-85"/>
    <s v="Online"/>
    <n v="2"/>
    <n v="5.1864999999999997"/>
    <n v="10.372999999999999"/>
    <s v="CA-1098"/>
    <x v="3"/>
    <x v="1"/>
    <x v="4"/>
    <s v="América do Sul"/>
    <x v="2"/>
  </r>
  <r>
    <n v="46649"/>
    <x v="908"/>
    <n v="227"/>
    <s v="A093-4C86-B7"/>
    <s v="Online"/>
    <n v="2"/>
    <n v="5.1864999999999997"/>
    <n v="10.372999999999999"/>
    <s v="CA-1098"/>
    <x v="3"/>
    <x v="1"/>
    <x v="4"/>
    <s v="América do Sul"/>
    <x v="2"/>
  </r>
  <r>
    <n v="46675"/>
    <x v="908"/>
    <n v="356"/>
    <s v="1ED0-48BC-93"/>
    <s v="Online"/>
    <n v="2"/>
    <n v="5.1864999999999997"/>
    <n v="10.372999999999999"/>
    <s v="CA-1098"/>
    <x v="3"/>
    <x v="1"/>
    <x v="3"/>
    <s v="América do Sul"/>
    <x v="2"/>
  </r>
  <r>
    <n v="46604"/>
    <x v="908"/>
    <n v="378"/>
    <s v="8062-4A97-B3"/>
    <s v="Online"/>
    <n v="2"/>
    <n v="53.994"/>
    <n v="107.988"/>
    <s v="SB-M891-S"/>
    <x v="9"/>
    <x v="1"/>
    <x v="7"/>
    <s v="América do Sul"/>
    <x v="2"/>
  </r>
  <r>
    <n v="46611"/>
    <x v="908"/>
    <n v="114"/>
    <s v="93A4-4A4D-99"/>
    <s v="Online"/>
    <n v="2"/>
    <n v="53.994"/>
    <n v="107.988"/>
    <s v="SB-M891-M"/>
    <x v="9"/>
    <x v="1"/>
    <x v="4"/>
    <s v="América do Sul"/>
    <x v="2"/>
  </r>
  <r>
    <n v="46638"/>
    <x v="908"/>
    <n v="447"/>
    <s v="9659-44CE-A2"/>
    <s v="Online"/>
    <n v="2"/>
    <n v="53.994"/>
    <n v="107.988"/>
    <s v="SB-M891-L"/>
    <x v="9"/>
    <x v="1"/>
    <x v="3"/>
    <s v="América do Sul"/>
    <x v="2"/>
  </r>
  <r>
    <n v="46652"/>
    <x v="908"/>
    <n v="346"/>
    <s v="D7E0-44F6-86"/>
    <s v="Online"/>
    <n v="2"/>
    <n v="53.994"/>
    <n v="107.988"/>
    <s v="SB-M891-S"/>
    <x v="9"/>
    <x v="1"/>
    <x v="6"/>
    <s v="Europa"/>
    <x v="2"/>
  </r>
  <r>
    <n v="46657"/>
    <x v="908"/>
    <n v="823"/>
    <s v="CA71-4EDF-A1"/>
    <s v="Online"/>
    <n v="2"/>
    <n v="53.994"/>
    <n v="107.988"/>
    <s v="SB-M891-L"/>
    <x v="9"/>
    <x v="1"/>
    <x v="2"/>
    <s v="América do Sul"/>
    <x v="2"/>
  </r>
  <r>
    <n v="46668"/>
    <x v="908"/>
    <n v="562"/>
    <s v="6711-47BE-BF"/>
    <s v="Online"/>
    <n v="2"/>
    <n v="53.994"/>
    <n v="107.988"/>
    <s v="SB-M891-M"/>
    <x v="9"/>
    <x v="1"/>
    <x v="3"/>
    <s v="América do Sul"/>
    <x v="2"/>
  </r>
  <r>
    <n v="46668"/>
    <x v="908"/>
    <n v="562"/>
    <s v="6711-47BE-BF"/>
    <s v="Online"/>
    <n v="2"/>
    <n v="53.994"/>
    <n v="107.988"/>
    <s v="SB-M891-S"/>
    <x v="9"/>
    <x v="1"/>
    <x v="3"/>
    <s v="América do Sul"/>
    <x v="2"/>
  </r>
  <r>
    <n v="46671"/>
    <x v="908"/>
    <n v="332"/>
    <s v="13F6-4858-8D"/>
    <s v="Online"/>
    <n v="2"/>
    <n v="53.994"/>
    <n v="107.988"/>
    <s v="SB-M891-L"/>
    <x v="9"/>
    <x v="1"/>
    <x v="4"/>
    <s v="América do Sul"/>
    <x v="2"/>
  </r>
  <r>
    <n v="46673"/>
    <x v="908"/>
    <n v="75"/>
    <s v="578D-4F7B-A6"/>
    <s v="Online"/>
    <n v="2"/>
    <n v="53.994"/>
    <n v="107.988"/>
    <s v="SB-M891-S"/>
    <x v="9"/>
    <x v="1"/>
    <x v="7"/>
    <s v="América do Sul"/>
    <x v="2"/>
  </r>
  <r>
    <n v="46608"/>
    <x v="908"/>
    <n v="281"/>
    <s v="ACF1-4852-B7"/>
    <s v="Online"/>
    <n v="2"/>
    <n v="35.994"/>
    <n v="71.988"/>
    <s v="SH-M897-S"/>
    <x v="9"/>
    <x v="1"/>
    <x v="2"/>
    <s v="América do Sul"/>
    <x v="2"/>
  </r>
  <r>
    <n v="46619"/>
    <x v="908"/>
    <n v="448"/>
    <s v="7EDD-4CB6-B2"/>
    <s v="Online"/>
    <n v="2"/>
    <n v="35.994"/>
    <n v="71.988"/>
    <s v="SH-M897-S"/>
    <x v="9"/>
    <x v="1"/>
    <x v="4"/>
    <s v="América do Sul"/>
    <x v="2"/>
  </r>
  <r>
    <n v="46630"/>
    <x v="908"/>
    <n v="852"/>
    <s v="F512-40F2-91"/>
    <s v="Online"/>
    <n v="2"/>
    <n v="35.994"/>
    <n v="71.988"/>
    <s v="SH-M897-S"/>
    <x v="9"/>
    <x v="1"/>
    <x v="7"/>
    <s v="América do Sul"/>
    <x v="2"/>
  </r>
  <r>
    <n v="46657"/>
    <x v="908"/>
    <n v="823"/>
    <s v="CA71-4EDF-A1"/>
    <s v="Online"/>
    <n v="2"/>
    <n v="35.994"/>
    <n v="71.988"/>
    <s v="SH-M897-S"/>
    <x v="9"/>
    <x v="1"/>
    <x v="2"/>
    <s v="América do Sul"/>
    <x v="2"/>
  </r>
  <r>
    <n v="46668"/>
    <x v="908"/>
    <n v="562"/>
    <s v="6711-47BE-BF"/>
    <s v="Online"/>
    <n v="2"/>
    <n v="35.994"/>
    <n v="71.988"/>
    <s v="SH-M897-S"/>
    <x v="9"/>
    <x v="1"/>
    <x v="3"/>
    <s v="América do Sul"/>
    <x v="2"/>
  </r>
  <r>
    <n v="46671"/>
    <x v="908"/>
    <n v="332"/>
    <s v="13F6-4858-8D"/>
    <s v="Online"/>
    <n v="2"/>
    <n v="35.994"/>
    <n v="71.988"/>
    <s v="SH-M897-S"/>
    <x v="9"/>
    <x v="1"/>
    <x v="4"/>
    <s v="América do Sul"/>
    <x v="2"/>
  </r>
  <r>
    <n v="46671"/>
    <x v="908"/>
    <n v="332"/>
    <s v="13F6-4858-8D"/>
    <s v="Online"/>
    <n v="2"/>
    <n v="35.994"/>
    <n v="71.988"/>
    <s v="SH-M897-L"/>
    <x v="9"/>
    <x v="1"/>
    <x v="4"/>
    <s v="América do Sul"/>
    <x v="2"/>
  </r>
  <r>
    <n v="46672"/>
    <x v="908"/>
    <n v="251"/>
    <s v="FFCF-4848-99"/>
    <s v="Online"/>
    <n v="2"/>
    <n v="35.994"/>
    <n v="71.988"/>
    <s v="SH-M897-L"/>
    <x v="9"/>
    <x v="1"/>
    <x v="7"/>
    <s v="América do Sul"/>
    <x v="2"/>
  </r>
  <r>
    <n v="46613"/>
    <x v="908"/>
    <n v="320"/>
    <s v="D7EC-42C8-AF"/>
    <s v="Online"/>
    <n v="2"/>
    <n v="744.27269999999999"/>
    <n v="1488.5454"/>
    <s v="FR-M94S-42"/>
    <x v="15"/>
    <x v="3"/>
    <x v="4"/>
    <s v="América do Sul"/>
    <x v="2"/>
  </r>
  <r>
    <n v="46623"/>
    <x v="908"/>
    <n v="896"/>
    <s v="7E34-4681-95"/>
    <s v="Online"/>
    <n v="2"/>
    <n v="744.27269999999999"/>
    <n v="1488.5454"/>
    <s v="FR-M94S-42"/>
    <x v="15"/>
    <x v="3"/>
    <x v="6"/>
    <s v="Europa"/>
    <x v="2"/>
  </r>
  <r>
    <n v="46624"/>
    <x v="908"/>
    <n v="140"/>
    <s v="12A0-4CA7-93"/>
    <s v="Online"/>
    <n v="2"/>
    <n v="744.27269999999999"/>
    <n v="1488.5454"/>
    <s v="FR-M94S-38"/>
    <x v="15"/>
    <x v="3"/>
    <x v="3"/>
    <s v="América do Sul"/>
    <x v="2"/>
  </r>
  <r>
    <n v="46645"/>
    <x v="908"/>
    <n v="570"/>
    <s v="F857-4A6D-9C"/>
    <s v="Online"/>
    <n v="2"/>
    <n v="744.27269999999999"/>
    <n v="1488.5454"/>
    <s v="FR-M94S-38"/>
    <x v="15"/>
    <x v="3"/>
    <x v="2"/>
    <s v="América do Sul"/>
    <x v="2"/>
  </r>
  <r>
    <n v="46647"/>
    <x v="908"/>
    <n v="14"/>
    <s v="FA5F-4878-9F"/>
    <s v="Online"/>
    <n v="2"/>
    <n v="744.27269999999999"/>
    <n v="1488.5454"/>
    <s v="FR-M94S-38"/>
    <x v="15"/>
    <x v="3"/>
    <x v="4"/>
    <s v="América do Sul"/>
    <x v="2"/>
  </r>
  <r>
    <n v="46648"/>
    <x v="908"/>
    <n v="502"/>
    <s v="2073-4051-9E"/>
    <s v="Online"/>
    <n v="2"/>
    <n v="744.27269999999999"/>
    <n v="1488.5454"/>
    <s v="FR-M94S-42"/>
    <x v="15"/>
    <x v="3"/>
    <x v="3"/>
    <s v="América do Sul"/>
    <x v="2"/>
  </r>
  <r>
    <n v="46648"/>
    <x v="908"/>
    <n v="502"/>
    <s v="2073-4051-9E"/>
    <s v="Online"/>
    <n v="2"/>
    <n v="744.27269999999999"/>
    <n v="1488.5454"/>
    <s v="FR-M94S-46"/>
    <x v="15"/>
    <x v="3"/>
    <x v="3"/>
    <s v="América do Sul"/>
    <x v="2"/>
  </r>
  <r>
    <n v="46661"/>
    <x v="908"/>
    <n v="483"/>
    <s v="3CD1-4592-9D"/>
    <s v="Online"/>
    <n v="2"/>
    <n v="744.27269999999999"/>
    <n v="1488.5454"/>
    <s v="FR-M94S-42"/>
    <x v="15"/>
    <x v="3"/>
    <x v="3"/>
    <s v="América do Sul"/>
    <x v="2"/>
  </r>
  <r>
    <n v="46630"/>
    <x v="908"/>
    <n v="852"/>
    <s v="F512-40F2-91"/>
    <s v="Online"/>
    <n v="2"/>
    <n v="14.1289"/>
    <n v="28.2578"/>
    <s v="GL-H102-M"/>
    <x v="14"/>
    <x v="1"/>
    <x v="7"/>
    <s v="América do Sul"/>
    <x v="2"/>
  </r>
  <r>
    <n v="46633"/>
    <x v="908"/>
    <n v="187"/>
    <s v="D8C9-4AB8-A4"/>
    <s v="Online"/>
    <n v="2"/>
    <n v="14.1289"/>
    <n v="28.2578"/>
    <s v="GL-H102-M"/>
    <x v="14"/>
    <x v="1"/>
    <x v="4"/>
    <s v="América do Sul"/>
    <x v="2"/>
  </r>
  <r>
    <n v="46652"/>
    <x v="908"/>
    <n v="346"/>
    <s v="D7E0-44F6-86"/>
    <s v="Online"/>
    <n v="2"/>
    <n v="14.1289"/>
    <n v="28.2578"/>
    <s v="GL-H102-S"/>
    <x v="14"/>
    <x v="1"/>
    <x v="6"/>
    <s v="Europa"/>
    <x v="2"/>
  </r>
  <r>
    <n v="46657"/>
    <x v="908"/>
    <n v="823"/>
    <s v="CA71-4EDF-A1"/>
    <s v="Online"/>
    <n v="2"/>
    <n v="14.1289"/>
    <n v="28.2578"/>
    <s v="GL-H102-L"/>
    <x v="14"/>
    <x v="1"/>
    <x v="2"/>
    <s v="América do Sul"/>
    <x v="2"/>
  </r>
  <r>
    <n v="46657"/>
    <x v="908"/>
    <n v="823"/>
    <s v="CA71-4EDF-A1"/>
    <s v="Online"/>
    <n v="2"/>
    <n v="14.1289"/>
    <n v="28.2578"/>
    <s v="GL-H102-S"/>
    <x v="14"/>
    <x v="1"/>
    <x v="2"/>
    <s v="América do Sul"/>
    <x v="2"/>
  </r>
  <r>
    <n v="46666"/>
    <x v="908"/>
    <n v="129"/>
    <s v="1A94-4D1F-AF"/>
    <s v="Online"/>
    <n v="2"/>
    <n v="14.1289"/>
    <n v="28.2578"/>
    <s v="GL-H102-M"/>
    <x v="14"/>
    <x v="1"/>
    <x v="4"/>
    <s v="América do Sul"/>
    <x v="2"/>
  </r>
  <r>
    <n v="46672"/>
    <x v="908"/>
    <n v="251"/>
    <s v="FFCF-4848-99"/>
    <s v="Online"/>
    <n v="2"/>
    <n v="14.1289"/>
    <n v="28.2578"/>
    <s v="GL-H102-M"/>
    <x v="14"/>
    <x v="1"/>
    <x v="7"/>
    <s v="América do Sul"/>
    <x v="2"/>
  </r>
  <r>
    <n v="46607"/>
    <x v="908"/>
    <n v="564"/>
    <s v="C1B5-40D6-8D"/>
    <s v="Online"/>
    <n v="2"/>
    <n v="780.81820000000005"/>
    <n v="1561.6364000000001"/>
    <s v="FR-R92B-48"/>
    <x v="19"/>
    <x v="3"/>
    <x v="2"/>
    <s v="América do Sul"/>
    <x v="2"/>
  </r>
  <r>
    <n v="46609"/>
    <x v="908"/>
    <n v="414"/>
    <s v="87E3-4F5C-AC"/>
    <s v="Online"/>
    <n v="2"/>
    <n v="780.81820000000005"/>
    <n v="1561.6364000000001"/>
    <s v="FR-R92R-44"/>
    <x v="19"/>
    <x v="3"/>
    <x v="4"/>
    <s v="América do Sul"/>
    <x v="2"/>
  </r>
  <r>
    <n v="46614"/>
    <x v="908"/>
    <n v="239"/>
    <s v="0B65-4374-89"/>
    <s v="Online"/>
    <n v="2"/>
    <n v="780.81820000000005"/>
    <n v="1561.6364000000001"/>
    <s v="FR-R92R-48"/>
    <x v="19"/>
    <x v="3"/>
    <x v="2"/>
    <s v="América do Sul"/>
    <x v="2"/>
  </r>
  <r>
    <n v="46615"/>
    <x v="908"/>
    <n v="327"/>
    <s v="826F-457B-84"/>
    <s v="Online"/>
    <n v="2"/>
    <n v="780.81820000000005"/>
    <n v="1561.6364000000001"/>
    <s v="FR-R92R-44"/>
    <x v="19"/>
    <x v="3"/>
    <x v="1"/>
    <s v="Europa"/>
    <x v="2"/>
  </r>
  <r>
    <n v="46615"/>
    <x v="908"/>
    <n v="327"/>
    <s v="826F-457B-84"/>
    <s v="Online"/>
    <n v="2"/>
    <n v="780.81820000000005"/>
    <n v="1561.6364000000001"/>
    <s v="FR-R92B-44"/>
    <x v="19"/>
    <x v="3"/>
    <x v="1"/>
    <s v="Europa"/>
    <x v="2"/>
  </r>
  <r>
    <n v="46643"/>
    <x v="908"/>
    <n v="236"/>
    <s v="49E8-4C7A-85"/>
    <s v="Online"/>
    <n v="2"/>
    <n v="780.81820000000005"/>
    <n v="1561.6364000000001"/>
    <s v="FR-R92R-44"/>
    <x v="19"/>
    <x v="3"/>
    <x v="4"/>
    <s v="América do Sul"/>
    <x v="2"/>
  </r>
  <r>
    <n v="46653"/>
    <x v="908"/>
    <n v="432"/>
    <s v="124E-471A-9C"/>
    <s v="Online"/>
    <n v="2"/>
    <n v="780.81820000000005"/>
    <n v="1561.6364000000001"/>
    <s v="FR-R92R-44"/>
    <x v="19"/>
    <x v="3"/>
    <x v="6"/>
    <s v="Europa"/>
    <x v="2"/>
  </r>
  <r>
    <n v="46662"/>
    <x v="908"/>
    <n v="891"/>
    <s v="07F7-472E-AC"/>
    <s v="Online"/>
    <n v="2"/>
    <n v="780.81820000000005"/>
    <n v="1561.6364000000001"/>
    <s v="FR-R92R-44"/>
    <x v="19"/>
    <x v="3"/>
    <x v="4"/>
    <s v="América do Sul"/>
    <x v="2"/>
  </r>
  <r>
    <n v="46666"/>
    <x v="908"/>
    <n v="129"/>
    <s v="1A94-4D1F-AF"/>
    <s v="Online"/>
    <n v="2"/>
    <n v="780.81820000000005"/>
    <n v="1561.6364000000001"/>
    <s v="FR-R92R-44"/>
    <x v="19"/>
    <x v="3"/>
    <x v="4"/>
    <s v="América do Sul"/>
    <x v="2"/>
  </r>
  <r>
    <n v="46668"/>
    <x v="908"/>
    <n v="562"/>
    <s v="6711-47BE-BF"/>
    <s v="Online"/>
    <n v="2"/>
    <n v="780.81820000000005"/>
    <n v="1561.6364000000001"/>
    <s v="FR-R92R-44"/>
    <x v="19"/>
    <x v="3"/>
    <x v="3"/>
    <s v="América do Sul"/>
    <x v="2"/>
  </r>
  <r>
    <n v="46669"/>
    <x v="908"/>
    <n v="122"/>
    <s v="7080-4FDD-BD"/>
    <s v="Online"/>
    <n v="2"/>
    <n v="780.81820000000005"/>
    <n v="1561.6364000000001"/>
    <s v="FR-R92R-48"/>
    <x v="19"/>
    <x v="3"/>
    <x v="1"/>
    <s v="Europa"/>
    <x v="2"/>
  </r>
  <r>
    <n v="46669"/>
    <x v="908"/>
    <n v="122"/>
    <s v="7080-4FDD-BD"/>
    <s v="Online"/>
    <n v="2"/>
    <n v="780.81820000000005"/>
    <n v="1561.6364000000001"/>
    <s v="FR-R92R-44"/>
    <x v="19"/>
    <x v="3"/>
    <x v="1"/>
    <s v="Europa"/>
    <x v="2"/>
  </r>
  <r>
    <n v="46671"/>
    <x v="908"/>
    <n v="332"/>
    <s v="13F6-4858-8D"/>
    <s v="Online"/>
    <n v="2"/>
    <n v="780.81820000000005"/>
    <n v="1561.6364000000001"/>
    <s v="FR-R92B-44"/>
    <x v="19"/>
    <x v="3"/>
    <x v="4"/>
    <s v="América do Sul"/>
    <x v="2"/>
  </r>
  <r>
    <n v="46610"/>
    <x v="908"/>
    <n v="842"/>
    <s v="B7D1-4895-B6"/>
    <s v="Online"/>
    <n v="2"/>
    <n v="141.61500000000001"/>
    <n v="283.23"/>
    <s v="RW-M762"/>
    <x v="32"/>
    <x v="3"/>
    <x v="4"/>
    <s v="América do Sul"/>
    <x v="2"/>
  </r>
  <r>
    <n v="46611"/>
    <x v="908"/>
    <n v="114"/>
    <s v="93A4-4A4D-99"/>
    <s v="Online"/>
    <n v="2"/>
    <n v="141.61500000000001"/>
    <n v="283.23"/>
    <s v="RW-M762"/>
    <x v="32"/>
    <x v="3"/>
    <x v="4"/>
    <s v="América do Sul"/>
    <x v="2"/>
  </r>
  <r>
    <n v="46630"/>
    <x v="908"/>
    <n v="852"/>
    <s v="F512-40F2-91"/>
    <s v="Online"/>
    <n v="2"/>
    <n v="141.61500000000001"/>
    <n v="283.23"/>
    <s v="RW-M762"/>
    <x v="32"/>
    <x v="3"/>
    <x v="7"/>
    <s v="América do Sul"/>
    <x v="2"/>
  </r>
  <r>
    <n v="46633"/>
    <x v="908"/>
    <n v="187"/>
    <s v="D8C9-4AB8-A4"/>
    <s v="Online"/>
    <n v="2"/>
    <n v="141.61500000000001"/>
    <n v="283.23"/>
    <s v="RW-M762"/>
    <x v="32"/>
    <x v="3"/>
    <x v="4"/>
    <s v="América do Sul"/>
    <x v="2"/>
  </r>
  <r>
    <n v="46648"/>
    <x v="908"/>
    <n v="502"/>
    <s v="2073-4051-9E"/>
    <s v="Online"/>
    <n v="2"/>
    <n v="141.61500000000001"/>
    <n v="283.23"/>
    <s v="RW-M762"/>
    <x v="32"/>
    <x v="3"/>
    <x v="3"/>
    <s v="América do Sul"/>
    <x v="2"/>
  </r>
  <r>
    <n v="46651"/>
    <x v="908"/>
    <n v="197"/>
    <s v="68A1-47A8-9A"/>
    <s v="Online"/>
    <n v="2"/>
    <n v="141.61500000000001"/>
    <n v="283.23"/>
    <s v="RW-M762"/>
    <x v="32"/>
    <x v="3"/>
    <x v="4"/>
    <s v="América do Sul"/>
    <x v="2"/>
  </r>
  <r>
    <n v="46658"/>
    <x v="908"/>
    <n v="436"/>
    <s v="F375-4C62-AB"/>
    <s v="Online"/>
    <n v="2"/>
    <n v="141.61500000000001"/>
    <n v="283.23"/>
    <s v="RW-M762"/>
    <x v="32"/>
    <x v="3"/>
    <x v="2"/>
    <s v="América do Sul"/>
    <x v="2"/>
  </r>
  <r>
    <n v="46604"/>
    <x v="908"/>
    <n v="378"/>
    <s v="8062-4A97-B3"/>
    <s v="Online"/>
    <n v="2"/>
    <n v="196.32900000000001"/>
    <n v="392.65800000000002"/>
    <s v="RW-M928"/>
    <x v="32"/>
    <x v="3"/>
    <x v="7"/>
    <s v="América do Sul"/>
    <x v="2"/>
  </r>
  <r>
    <n v="46608"/>
    <x v="908"/>
    <n v="281"/>
    <s v="ACF1-4852-B7"/>
    <s v="Online"/>
    <n v="2"/>
    <n v="196.32900000000001"/>
    <n v="392.65800000000002"/>
    <s v="RW-M928"/>
    <x v="32"/>
    <x v="3"/>
    <x v="2"/>
    <s v="América do Sul"/>
    <x v="2"/>
  </r>
  <r>
    <n v="46624"/>
    <x v="908"/>
    <n v="140"/>
    <s v="12A0-4CA7-93"/>
    <s v="Online"/>
    <n v="2"/>
    <n v="196.32900000000001"/>
    <n v="392.65800000000002"/>
    <s v="RW-M928"/>
    <x v="32"/>
    <x v="3"/>
    <x v="3"/>
    <s v="América do Sul"/>
    <x v="2"/>
  </r>
  <r>
    <n v="46626"/>
    <x v="908"/>
    <n v="472"/>
    <s v="CFB3-4671-A6"/>
    <s v="Online"/>
    <n v="2"/>
    <n v="196.32900000000001"/>
    <n v="392.65800000000002"/>
    <s v="RW-M928"/>
    <x v="32"/>
    <x v="3"/>
    <x v="6"/>
    <s v="Europa"/>
    <x v="2"/>
  </r>
  <r>
    <n v="46640"/>
    <x v="908"/>
    <n v="877"/>
    <s v="AE5D-418B-B7"/>
    <s v="Online"/>
    <n v="2"/>
    <n v="196.32900000000001"/>
    <n v="392.65800000000002"/>
    <s v="RW-M928"/>
    <x v="32"/>
    <x v="3"/>
    <x v="4"/>
    <s v="América do Sul"/>
    <x v="2"/>
  </r>
  <r>
    <n v="46647"/>
    <x v="908"/>
    <n v="14"/>
    <s v="FA5F-4878-9F"/>
    <s v="Online"/>
    <n v="2"/>
    <n v="196.32900000000001"/>
    <n v="392.65800000000002"/>
    <s v="RW-M928"/>
    <x v="32"/>
    <x v="3"/>
    <x v="4"/>
    <s v="América do Sul"/>
    <x v="2"/>
  </r>
  <r>
    <n v="46649"/>
    <x v="908"/>
    <n v="227"/>
    <s v="A093-4C86-B7"/>
    <s v="Online"/>
    <n v="2"/>
    <n v="196.32900000000001"/>
    <n v="392.65800000000002"/>
    <s v="RW-M928"/>
    <x v="32"/>
    <x v="3"/>
    <x v="4"/>
    <s v="América do Sul"/>
    <x v="2"/>
  </r>
  <r>
    <n v="46673"/>
    <x v="908"/>
    <n v="75"/>
    <s v="578D-4F7B-A6"/>
    <s v="Online"/>
    <n v="2"/>
    <n v="196.32900000000001"/>
    <n v="392.65800000000002"/>
    <s v="RW-M928"/>
    <x v="32"/>
    <x v="3"/>
    <x v="7"/>
    <s v="América do Sul"/>
    <x v="2"/>
  </r>
  <r>
    <n v="46605"/>
    <x v="908"/>
    <n v="814"/>
    <s v="88F6-4172-B3"/>
    <s v="Online"/>
    <n v="2"/>
    <n v="67.539000000000001"/>
    <n v="135.078"/>
    <s v="RW-R623"/>
    <x v="32"/>
    <x v="3"/>
    <x v="4"/>
    <s v="América do Sul"/>
    <x v="2"/>
  </r>
  <r>
    <n v="46620"/>
    <x v="908"/>
    <n v="398"/>
    <s v="FEE3-4994-8E"/>
    <s v="Online"/>
    <n v="2"/>
    <n v="67.539000000000001"/>
    <n v="135.078"/>
    <s v="RW-R623"/>
    <x v="32"/>
    <x v="3"/>
    <x v="4"/>
    <s v="América do Sul"/>
    <x v="2"/>
  </r>
  <r>
    <n v="46654"/>
    <x v="908"/>
    <n v="38"/>
    <s v="2FEC-47CC-84"/>
    <s v="Online"/>
    <n v="2"/>
    <n v="67.539000000000001"/>
    <n v="135.078"/>
    <s v="RW-R623"/>
    <x v="32"/>
    <x v="3"/>
    <x v="7"/>
    <s v="América do Sul"/>
    <x v="2"/>
  </r>
  <r>
    <n v="46671"/>
    <x v="908"/>
    <n v="332"/>
    <s v="13F6-4858-8D"/>
    <s v="Online"/>
    <n v="2"/>
    <n v="67.539000000000001"/>
    <n v="135.078"/>
    <s v="RW-R623"/>
    <x v="32"/>
    <x v="3"/>
    <x v="4"/>
    <s v="América do Sul"/>
    <x v="2"/>
  </r>
  <r>
    <n v="46675"/>
    <x v="908"/>
    <n v="356"/>
    <s v="1ED0-48BC-93"/>
    <s v="Online"/>
    <n v="2"/>
    <n v="67.539000000000001"/>
    <n v="135.078"/>
    <s v="RW-R623"/>
    <x v="32"/>
    <x v="3"/>
    <x v="3"/>
    <s v="América do Sul"/>
    <x v="2"/>
  </r>
  <r>
    <n v="46614"/>
    <x v="908"/>
    <n v="239"/>
    <s v="0B65-4374-89"/>
    <s v="Online"/>
    <n v="2"/>
    <n v="65.601799999999997"/>
    <n v="131.20359999999999"/>
    <s v="HB-R956"/>
    <x v="25"/>
    <x v="3"/>
    <x v="2"/>
    <s v="América do Sul"/>
    <x v="2"/>
  </r>
  <r>
    <n v="46638"/>
    <x v="908"/>
    <n v="447"/>
    <s v="9659-44CE-A2"/>
    <s v="Online"/>
    <n v="2"/>
    <n v="65.601799999999997"/>
    <n v="131.20359999999999"/>
    <s v="HB-R956"/>
    <x v="25"/>
    <x v="3"/>
    <x v="3"/>
    <s v="América do Sul"/>
    <x v="2"/>
  </r>
  <r>
    <n v="46640"/>
    <x v="908"/>
    <n v="877"/>
    <s v="AE5D-418B-B7"/>
    <s v="Online"/>
    <n v="2"/>
    <n v="65.601799999999997"/>
    <n v="131.20359999999999"/>
    <s v="HB-M918"/>
    <x v="25"/>
    <x v="3"/>
    <x v="4"/>
    <s v="América do Sul"/>
    <x v="2"/>
  </r>
  <r>
    <n v="46642"/>
    <x v="908"/>
    <n v="321"/>
    <s v="0A4E-465C-BB"/>
    <s v="Online"/>
    <n v="2"/>
    <n v="65.601799999999997"/>
    <n v="131.20359999999999"/>
    <s v="HB-R956"/>
    <x v="25"/>
    <x v="3"/>
    <x v="3"/>
    <s v="América do Sul"/>
    <x v="2"/>
  </r>
  <r>
    <n v="46669"/>
    <x v="908"/>
    <n v="122"/>
    <s v="7080-4FDD-BD"/>
    <s v="Online"/>
    <n v="2"/>
    <n v="65.601799999999997"/>
    <n v="131.20359999999999"/>
    <s v="HB-R956"/>
    <x v="25"/>
    <x v="3"/>
    <x v="1"/>
    <s v="Europa"/>
    <x v="2"/>
  </r>
  <r>
    <n v="46672"/>
    <x v="908"/>
    <n v="251"/>
    <s v="FFCF-4848-99"/>
    <s v="Online"/>
    <n v="2"/>
    <n v="65.601799999999997"/>
    <n v="131.20359999999999"/>
    <s v="HB-R956"/>
    <x v="25"/>
    <x v="3"/>
    <x v="7"/>
    <s v="América do Sul"/>
    <x v="2"/>
  </r>
  <r>
    <n v="46604"/>
    <x v="908"/>
    <n v="378"/>
    <s v="8062-4A97-B3"/>
    <s v="Online"/>
    <n v="2"/>
    <n v="36.447000000000003"/>
    <n v="72.894000000000005"/>
    <s v="FW-M423"/>
    <x v="32"/>
    <x v="3"/>
    <x v="7"/>
    <s v="América do Sul"/>
    <x v="2"/>
  </r>
  <r>
    <n v="46607"/>
    <x v="908"/>
    <n v="564"/>
    <s v="C1B5-40D6-8D"/>
    <s v="Online"/>
    <n v="2"/>
    <n v="165.23099999999999"/>
    <n v="330.46199999999999"/>
    <s v="RW-R762"/>
    <x v="32"/>
    <x v="3"/>
    <x v="2"/>
    <s v="América do Sul"/>
    <x v="2"/>
  </r>
  <r>
    <n v="46608"/>
    <x v="908"/>
    <n v="281"/>
    <s v="ACF1-4852-B7"/>
    <s v="Online"/>
    <n v="2"/>
    <n v="736.14549999999997"/>
    <n v="1472.2909999999999"/>
    <s v="FR-M94B-38"/>
    <x v="15"/>
    <x v="3"/>
    <x v="2"/>
    <s v="América do Sul"/>
    <x v="2"/>
  </r>
  <r>
    <n v="46611"/>
    <x v="908"/>
    <n v="114"/>
    <s v="93A4-4A4D-99"/>
    <s v="Online"/>
    <n v="2"/>
    <n v="125.41500000000001"/>
    <n v="250.83"/>
    <s v="FW-M762"/>
    <x v="32"/>
    <x v="3"/>
    <x v="4"/>
    <s v="América do Sul"/>
    <x v="2"/>
  </r>
  <r>
    <n v="46614"/>
    <x v="908"/>
    <n v="239"/>
    <s v="0B65-4374-89"/>
    <s v="Online"/>
    <n v="2"/>
    <n v="198.036"/>
    <n v="396.072"/>
    <s v="FW-R820"/>
    <x v="32"/>
    <x v="3"/>
    <x v="2"/>
    <s v="América do Sul"/>
    <x v="2"/>
  </r>
  <r>
    <n v="46614"/>
    <x v="908"/>
    <n v="239"/>
    <s v="0B65-4374-89"/>
    <s v="Online"/>
    <n v="2"/>
    <n v="24.294499999999999"/>
    <n v="48.588999999999999"/>
    <s v="HB-R504"/>
    <x v="25"/>
    <x v="3"/>
    <x v="2"/>
    <s v="América do Sul"/>
    <x v="2"/>
  </r>
  <r>
    <n v="46615"/>
    <x v="908"/>
    <n v="327"/>
    <s v="826F-457B-84"/>
    <s v="Online"/>
    <n v="2"/>
    <n v="149.03100000000001"/>
    <n v="298.06200000000001"/>
    <s v="FW-R762"/>
    <x v="32"/>
    <x v="3"/>
    <x v="1"/>
    <s v="Europa"/>
    <x v="2"/>
  </r>
  <r>
    <n v="46615"/>
    <x v="908"/>
    <n v="327"/>
    <s v="826F-457B-84"/>
    <s v="Online"/>
    <n v="2"/>
    <n v="198.036"/>
    <n v="396.072"/>
    <s v="FW-R820"/>
    <x v="32"/>
    <x v="3"/>
    <x v="1"/>
    <s v="Europa"/>
    <x v="2"/>
  </r>
  <r>
    <n v="46616"/>
    <x v="908"/>
    <n v="151"/>
    <s v="1264-43E6-B7"/>
    <s v="Online"/>
    <n v="2"/>
    <n v="15"/>
    <n v="30"/>
    <s v="LO-C100"/>
    <x v="31"/>
    <x v="0"/>
    <x v="2"/>
    <s v="América do Sul"/>
    <x v="2"/>
  </r>
  <r>
    <n v="46616"/>
    <x v="908"/>
    <n v="151"/>
    <s v="1264-43E6-B7"/>
    <s v="Online"/>
    <n v="2"/>
    <n v="24.294499999999999"/>
    <n v="48.588999999999999"/>
    <s v="HB-R504"/>
    <x v="25"/>
    <x v="3"/>
    <x v="2"/>
    <s v="América do Sul"/>
    <x v="2"/>
  </r>
  <r>
    <n v="46616"/>
    <x v="908"/>
    <n v="151"/>
    <s v="1264-43E6-B7"/>
    <s v="Online"/>
    <n v="2"/>
    <n v="214.23599999999999"/>
    <n v="428.47199999999998"/>
    <s v="RW-R820"/>
    <x v="32"/>
    <x v="3"/>
    <x v="2"/>
    <s v="América do Sul"/>
    <x v="2"/>
  </r>
  <r>
    <n v="46621"/>
    <x v="908"/>
    <n v="541"/>
    <s v="DCA1-4F74-BD"/>
    <s v="Online"/>
    <n v="2"/>
    <n v="149.03100000000001"/>
    <n v="298.06200000000001"/>
    <s v="FW-R762"/>
    <x v="32"/>
    <x v="3"/>
    <x v="4"/>
    <s v="América do Sul"/>
    <x v="2"/>
  </r>
  <r>
    <n v="46622"/>
    <x v="908"/>
    <n v="844"/>
    <s v="1009-4D99-85"/>
    <s v="Online"/>
    <n v="2"/>
    <n v="125.41500000000001"/>
    <n v="250.83"/>
    <s v="FW-M762"/>
    <x v="32"/>
    <x v="3"/>
    <x v="2"/>
    <s v="América do Sul"/>
    <x v="2"/>
  </r>
  <r>
    <n v="46624"/>
    <x v="908"/>
    <n v="140"/>
    <s v="12A0-4CA7-93"/>
    <s v="Online"/>
    <n v="2"/>
    <n v="180.12899999999999"/>
    <n v="360.25799999999998"/>
    <s v="FW-M928"/>
    <x v="32"/>
    <x v="3"/>
    <x v="3"/>
    <s v="América do Sul"/>
    <x v="2"/>
  </r>
  <r>
    <n v="46625"/>
    <x v="908"/>
    <n v="292"/>
    <s v="361B-4CAF-A2"/>
    <s v="Online"/>
    <n v="2"/>
    <n v="36.447000000000003"/>
    <n v="72.894000000000005"/>
    <s v="FW-M423"/>
    <x v="32"/>
    <x v="3"/>
    <x v="3"/>
    <s v="América do Sul"/>
    <x v="2"/>
  </r>
  <r>
    <n v="46625"/>
    <x v="908"/>
    <n v="292"/>
    <s v="361B-4CAF-A2"/>
    <s v="Online"/>
    <n v="2"/>
    <n v="74.837999999999994"/>
    <n v="149.67599999999999"/>
    <s v="HS-3479"/>
    <x v="29"/>
    <x v="3"/>
    <x v="3"/>
    <s v="América do Sul"/>
    <x v="2"/>
  </r>
  <r>
    <n v="46625"/>
    <x v="908"/>
    <n v="292"/>
    <s v="361B-4CAF-A2"/>
    <s v="Online"/>
    <n v="2"/>
    <n v="137.69399999999999"/>
    <n v="275.38799999999998"/>
    <s v="FK-9939"/>
    <x v="33"/>
    <x v="3"/>
    <x v="3"/>
    <s v="América do Sul"/>
    <x v="2"/>
  </r>
  <r>
    <n v="46626"/>
    <x v="908"/>
    <n v="472"/>
    <s v="CFB3-4671-A6"/>
    <s v="Online"/>
    <n v="2"/>
    <n v="11.994"/>
    <n v="23.988"/>
    <s v="PU-0452"/>
    <x v="30"/>
    <x v="0"/>
    <x v="6"/>
    <s v="Europa"/>
    <x v="2"/>
  </r>
  <r>
    <n v="46626"/>
    <x v="908"/>
    <n v="472"/>
    <s v="CFB3-4671-A6"/>
    <s v="Online"/>
    <n v="2"/>
    <n v="125.41500000000001"/>
    <n v="250.83"/>
    <s v="FW-M762"/>
    <x v="32"/>
    <x v="3"/>
    <x v="6"/>
    <s v="Europa"/>
    <x v="2"/>
  </r>
  <r>
    <n v="46630"/>
    <x v="908"/>
    <n v="852"/>
    <s v="F512-40F2-91"/>
    <s v="Online"/>
    <n v="2"/>
    <n v="11.994"/>
    <n v="23.988"/>
    <s v="PU-0452"/>
    <x v="30"/>
    <x v="0"/>
    <x v="7"/>
    <s v="América do Sul"/>
    <x v="2"/>
  </r>
  <r>
    <n v="46630"/>
    <x v="908"/>
    <n v="852"/>
    <s v="F512-40F2-91"/>
    <s v="Online"/>
    <n v="2"/>
    <n v="15"/>
    <n v="30"/>
    <s v="LO-C100"/>
    <x v="31"/>
    <x v="0"/>
    <x v="7"/>
    <s v="América do Sul"/>
    <x v="2"/>
  </r>
  <r>
    <n v="46630"/>
    <x v="908"/>
    <n v="852"/>
    <s v="F512-40F2-91"/>
    <s v="Online"/>
    <n v="2"/>
    <n v="36.447000000000003"/>
    <n v="72.894000000000005"/>
    <s v="FW-M423"/>
    <x v="32"/>
    <x v="3"/>
    <x v="7"/>
    <s v="América do Sul"/>
    <x v="2"/>
  </r>
  <r>
    <n v="46630"/>
    <x v="908"/>
    <n v="852"/>
    <s v="F512-40F2-91"/>
    <s v="Online"/>
    <n v="2"/>
    <n v="52.646999999999998"/>
    <n v="105.294"/>
    <s v="RW-M423"/>
    <x v="32"/>
    <x v="3"/>
    <x v="7"/>
    <s v="América do Sul"/>
    <x v="2"/>
  </r>
  <r>
    <n v="46631"/>
    <x v="908"/>
    <n v="364"/>
    <s v="D8CB-44CB-87"/>
    <s v="Online"/>
    <n v="2"/>
    <n v="36.447000000000003"/>
    <n v="72.894000000000005"/>
    <s v="FW-M423"/>
    <x v="32"/>
    <x v="3"/>
    <x v="7"/>
    <s v="América do Sul"/>
    <x v="2"/>
  </r>
  <r>
    <n v="46634"/>
    <x v="908"/>
    <n v="6"/>
    <s v="8EF9-46A8-AA"/>
    <s v="Online"/>
    <n v="2"/>
    <n v="165.23099999999999"/>
    <n v="330.46199999999999"/>
    <s v="RW-R762"/>
    <x v="32"/>
    <x v="3"/>
    <x v="3"/>
    <s v="América do Sul"/>
    <x v="2"/>
  </r>
  <r>
    <n v="46638"/>
    <x v="908"/>
    <n v="447"/>
    <s v="9659-44CE-A2"/>
    <s v="Online"/>
    <n v="2"/>
    <n v="198.036"/>
    <n v="396.072"/>
    <s v="FW-R820"/>
    <x v="32"/>
    <x v="3"/>
    <x v="3"/>
    <s v="América do Sul"/>
    <x v="2"/>
  </r>
  <r>
    <n v="46638"/>
    <x v="908"/>
    <n v="447"/>
    <s v="9659-44CE-A2"/>
    <s v="Online"/>
    <n v="2"/>
    <n v="24.294499999999999"/>
    <n v="48.588999999999999"/>
    <s v="HB-R504"/>
    <x v="25"/>
    <x v="3"/>
    <x v="3"/>
    <s v="América do Sul"/>
    <x v="2"/>
  </r>
  <r>
    <n v="46645"/>
    <x v="908"/>
    <n v="570"/>
    <s v="F857-4A6D-9C"/>
    <s v="Online"/>
    <n v="2"/>
    <n v="125.41500000000001"/>
    <n v="250.83"/>
    <s v="FW-M762"/>
    <x v="32"/>
    <x v="3"/>
    <x v="2"/>
    <s v="América do Sul"/>
    <x v="2"/>
  </r>
  <r>
    <n v="46645"/>
    <x v="908"/>
    <n v="570"/>
    <s v="F857-4A6D-9C"/>
    <s v="Online"/>
    <n v="2"/>
    <n v="180.12899999999999"/>
    <n v="360.25799999999998"/>
    <s v="FW-M928"/>
    <x v="32"/>
    <x v="3"/>
    <x v="2"/>
    <s v="América do Sul"/>
    <x v="2"/>
  </r>
  <r>
    <n v="46645"/>
    <x v="908"/>
    <n v="570"/>
    <s v="F857-4A6D-9C"/>
    <s v="Online"/>
    <n v="2"/>
    <n v="88.932000000000002"/>
    <n v="177.864"/>
    <s v="FK-1639"/>
    <x v="33"/>
    <x v="3"/>
    <x v="2"/>
    <s v="América do Sul"/>
    <x v="2"/>
  </r>
  <r>
    <n v="46646"/>
    <x v="908"/>
    <n v="590"/>
    <s v="A64B-4F46-92"/>
    <s v="Online"/>
    <n v="2"/>
    <n v="36.447000000000003"/>
    <n v="72.894000000000005"/>
    <s v="FW-M423"/>
    <x v="32"/>
    <x v="3"/>
    <x v="4"/>
    <s v="América do Sul"/>
    <x v="2"/>
  </r>
  <r>
    <n v="46648"/>
    <x v="908"/>
    <n v="502"/>
    <s v="2073-4051-9E"/>
    <s v="Online"/>
    <n v="2"/>
    <n v="125.41500000000001"/>
    <n v="250.83"/>
    <s v="FW-M762"/>
    <x v="32"/>
    <x v="3"/>
    <x v="3"/>
    <s v="América do Sul"/>
    <x v="2"/>
  </r>
  <r>
    <n v="46648"/>
    <x v="908"/>
    <n v="502"/>
    <s v="2073-4051-9E"/>
    <s v="Online"/>
    <n v="2"/>
    <n v="52.646999999999998"/>
    <n v="105.294"/>
    <s v="RW-M423"/>
    <x v="32"/>
    <x v="3"/>
    <x v="3"/>
    <s v="América do Sul"/>
    <x v="2"/>
  </r>
  <r>
    <n v="46652"/>
    <x v="908"/>
    <n v="346"/>
    <s v="D7E0-44F6-86"/>
    <s v="Online"/>
    <n v="2"/>
    <n v="198.036"/>
    <n v="396.072"/>
    <s v="FW-R820"/>
    <x v="32"/>
    <x v="3"/>
    <x v="6"/>
    <s v="Europa"/>
    <x v="2"/>
  </r>
  <r>
    <n v="46654"/>
    <x v="908"/>
    <n v="38"/>
    <s v="2FEC-47CC-84"/>
    <s v="Online"/>
    <n v="2"/>
    <n v="198.036"/>
    <n v="396.072"/>
    <s v="FW-R820"/>
    <x v="32"/>
    <x v="3"/>
    <x v="7"/>
    <s v="América do Sul"/>
    <x v="2"/>
  </r>
  <r>
    <n v="46655"/>
    <x v="908"/>
    <n v="201"/>
    <s v="F5D5-409B-94"/>
    <s v="Online"/>
    <n v="2"/>
    <n v="36.447000000000003"/>
    <n v="72.894000000000005"/>
    <s v="FW-M423"/>
    <x v="32"/>
    <x v="3"/>
    <x v="4"/>
    <s v="América do Sul"/>
    <x v="2"/>
  </r>
  <r>
    <n v="46655"/>
    <x v="908"/>
    <n v="201"/>
    <s v="F5D5-409B-94"/>
    <s v="Online"/>
    <n v="2"/>
    <n v="20.52"/>
    <n v="41.04"/>
    <s v="HS-0296"/>
    <x v="29"/>
    <x v="3"/>
    <x v="4"/>
    <s v="América do Sul"/>
    <x v="2"/>
  </r>
  <r>
    <n v="46655"/>
    <x v="908"/>
    <n v="201"/>
    <s v="F5D5-409B-94"/>
    <s v="Online"/>
    <n v="2"/>
    <n v="137.69399999999999"/>
    <n v="275.38799999999998"/>
    <s v="FK-9939"/>
    <x v="33"/>
    <x v="3"/>
    <x v="4"/>
    <s v="América do Sul"/>
    <x v="2"/>
  </r>
  <r>
    <n v="46655"/>
    <x v="908"/>
    <n v="201"/>
    <s v="F5D5-409B-94"/>
    <s v="Online"/>
    <n v="2"/>
    <n v="180.12899999999999"/>
    <n v="360.25799999999998"/>
    <s v="FW-M928"/>
    <x v="32"/>
    <x v="3"/>
    <x v="4"/>
    <s v="América do Sul"/>
    <x v="2"/>
  </r>
  <r>
    <n v="46655"/>
    <x v="908"/>
    <n v="201"/>
    <s v="F5D5-409B-94"/>
    <s v="Online"/>
    <n v="2"/>
    <n v="74.837999999999994"/>
    <n v="149.67599999999999"/>
    <s v="HS-3479"/>
    <x v="29"/>
    <x v="3"/>
    <x v="4"/>
    <s v="América do Sul"/>
    <x v="2"/>
  </r>
  <r>
    <n v="46655"/>
    <x v="908"/>
    <n v="201"/>
    <s v="F5D5-409B-94"/>
    <s v="Online"/>
    <n v="2"/>
    <n v="88.932000000000002"/>
    <n v="177.864"/>
    <s v="FK-1639"/>
    <x v="33"/>
    <x v="3"/>
    <x v="4"/>
    <s v="América do Sul"/>
    <x v="2"/>
  </r>
  <r>
    <n v="46657"/>
    <x v="908"/>
    <n v="823"/>
    <s v="CA71-4EDF-A1"/>
    <s v="Online"/>
    <n v="2"/>
    <n v="125.41500000000001"/>
    <n v="250.83"/>
    <s v="FW-M762"/>
    <x v="32"/>
    <x v="3"/>
    <x v="2"/>
    <s v="América do Sul"/>
    <x v="2"/>
  </r>
  <r>
    <n v="46657"/>
    <x v="908"/>
    <n v="823"/>
    <s v="CA71-4EDF-A1"/>
    <s v="Online"/>
    <n v="2"/>
    <n v="20.52"/>
    <n v="41.04"/>
    <s v="HS-0296"/>
    <x v="29"/>
    <x v="3"/>
    <x v="2"/>
    <s v="América do Sul"/>
    <x v="2"/>
  </r>
  <r>
    <n v="46660"/>
    <x v="908"/>
    <n v="186"/>
    <s v="CF24-45E2-9D"/>
    <s v="Online"/>
    <n v="2"/>
    <n v="149.03100000000001"/>
    <n v="298.06200000000001"/>
    <s v="FW-R762"/>
    <x v="32"/>
    <x v="3"/>
    <x v="3"/>
    <s v="América do Sul"/>
    <x v="2"/>
  </r>
  <r>
    <n v="46662"/>
    <x v="908"/>
    <n v="891"/>
    <s v="07F7-472E-AC"/>
    <s v="Online"/>
    <n v="2"/>
    <n v="198.036"/>
    <n v="396.072"/>
    <s v="FW-R820"/>
    <x v="32"/>
    <x v="3"/>
    <x v="4"/>
    <s v="América do Sul"/>
    <x v="2"/>
  </r>
  <r>
    <n v="46662"/>
    <x v="908"/>
    <n v="891"/>
    <s v="07F7-472E-AC"/>
    <s v="Online"/>
    <n v="2"/>
    <n v="11.994"/>
    <n v="23.988"/>
    <s v="PU-0452"/>
    <x v="30"/>
    <x v="0"/>
    <x v="4"/>
    <s v="América do Sul"/>
    <x v="2"/>
  </r>
  <r>
    <n v="46666"/>
    <x v="908"/>
    <n v="129"/>
    <s v="1A94-4D1F-AF"/>
    <s v="Online"/>
    <n v="2"/>
    <n v="15"/>
    <n v="30"/>
    <s v="LO-C100"/>
    <x v="31"/>
    <x v="0"/>
    <x v="4"/>
    <s v="América do Sul"/>
    <x v="2"/>
  </r>
  <r>
    <n v="46666"/>
    <x v="908"/>
    <n v="129"/>
    <s v="1A94-4D1F-AF"/>
    <s v="Online"/>
    <n v="2"/>
    <n v="24.294499999999999"/>
    <n v="48.588999999999999"/>
    <s v="HB-R504"/>
    <x v="25"/>
    <x v="3"/>
    <x v="4"/>
    <s v="América do Sul"/>
    <x v="2"/>
  </r>
  <r>
    <n v="46668"/>
    <x v="908"/>
    <n v="562"/>
    <s v="6711-47BE-BF"/>
    <s v="Online"/>
    <n v="2"/>
    <n v="198.036"/>
    <n v="396.072"/>
    <s v="FW-R820"/>
    <x v="32"/>
    <x v="3"/>
    <x v="3"/>
    <s v="América do Sul"/>
    <x v="2"/>
  </r>
  <r>
    <n v="46669"/>
    <x v="908"/>
    <n v="122"/>
    <s v="7080-4FDD-BD"/>
    <s v="Online"/>
    <n v="2"/>
    <n v="149.03100000000001"/>
    <n v="298.06200000000001"/>
    <s v="FW-R762"/>
    <x v="32"/>
    <x v="3"/>
    <x v="1"/>
    <s v="Europa"/>
    <x v="2"/>
  </r>
  <r>
    <n v="46669"/>
    <x v="908"/>
    <n v="122"/>
    <s v="7080-4FDD-BD"/>
    <s v="Online"/>
    <n v="2"/>
    <n v="165.23099999999999"/>
    <n v="330.46199999999999"/>
    <s v="RW-R762"/>
    <x v="32"/>
    <x v="3"/>
    <x v="1"/>
    <s v="Europa"/>
    <x v="2"/>
  </r>
  <r>
    <n v="46671"/>
    <x v="908"/>
    <n v="332"/>
    <s v="13F6-4858-8D"/>
    <s v="Online"/>
    <n v="2"/>
    <n v="149.03100000000001"/>
    <n v="298.06200000000001"/>
    <s v="FW-R762"/>
    <x v="32"/>
    <x v="3"/>
    <x v="4"/>
    <s v="América do Sul"/>
    <x v="2"/>
  </r>
  <r>
    <n v="46671"/>
    <x v="908"/>
    <n v="332"/>
    <s v="13F6-4858-8D"/>
    <s v="Online"/>
    <n v="2"/>
    <n v="198.036"/>
    <n v="396.072"/>
    <s v="FW-R820"/>
    <x v="32"/>
    <x v="3"/>
    <x v="4"/>
    <s v="América do Sul"/>
    <x v="2"/>
  </r>
  <r>
    <n v="46673"/>
    <x v="908"/>
    <n v="75"/>
    <s v="578D-4F7B-A6"/>
    <s v="Online"/>
    <n v="2"/>
    <n v="125.41500000000001"/>
    <n v="250.83"/>
    <s v="FW-M762"/>
    <x v="32"/>
    <x v="3"/>
    <x v="7"/>
    <s v="América do Sul"/>
    <x v="2"/>
  </r>
  <r>
    <n v="46673"/>
    <x v="908"/>
    <n v="75"/>
    <s v="578D-4F7B-A6"/>
    <s v="Online"/>
    <n v="2"/>
    <n v="11.994"/>
    <n v="23.988"/>
    <s v="PU-0452"/>
    <x v="30"/>
    <x v="0"/>
    <x v="7"/>
    <s v="América do Sul"/>
    <x v="2"/>
  </r>
  <r>
    <n v="46673"/>
    <x v="908"/>
    <n v="75"/>
    <s v="578D-4F7B-A6"/>
    <s v="Online"/>
    <n v="2"/>
    <n v="36.447000000000003"/>
    <n v="72.894000000000005"/>
    <s v="FW-M423"/>
    <x v="32"/>
    <x v="3"/>
    <x v="7"/>
    <s v="América do Sul"/>
    <x v="2"/>
  </r>
  <r>
    <n v="46673"/>
    <x v="908"/>
    <n v="75"/>
    <s v="578D-4F7B-A6"/>
    <s v="Online"/>
    <n v="2"/>
    <n v="52.646999999999998"/>
    <n v="105.294"/>
    <s v="RW-M423"/>
    <x v="32"/>
    <x v="3"/>
    <x v="7"/>
    <s v="América do Sul"/>
    <x v="2"/>
  </r>
  <r>
    <n v="46610"/>
    <x v="908"/>
    <n v="842"/>
    <s v="B7D1-4895-B6"/>
    <s v="Online"/>
    <n v="2"/>
    <n v="24.294499999999999"/>
    <n v="48.588999999999999"/>
    <s v="HB-M243"/>
    <x v="25"/>
    <x v="3"/>
    <x v="4"/>
    <s v="América do Sul"/>
    <x v="2"/>
  </r>
  <r>
    <n v="46633"/>
    <x v="908"/>
    <n v="187"/>
    <s v="D8C9-4AB8-A4"/>
    <s v="Online"/>
    <n v="2"/>
    <n v="24.294499999999999"/>
    <n v="48.588999999999999"/>
    <s v="HB-M243"/>
    <x v="25"/>
    <x v="3"/>
    <x v="4"/>
    <s v="América do Sul"/>
    <x v="2"/>
  </r>
  <r>
    <n v="46640"/>
    <x v="908"/>
    <n v="877"/>
    <s v="AE5D-418B-B7"/>
    <s v="Online"/>
    <n v="2"/>
    <n v="24.294499999999999"/>
    <n v="48.588999999999999"/>
    <s v="HB-M243"/>
    <x v="25"/>
    <x v="3"/>
    <x v="4"/>
    <s v="América do Sul"/>
    <x v="2"/>
  </r>
  <r>
    <n v="46673"/>
    <x v="908"/>
    <n v="75"/>
    <s v="578D-4F7B-A6"/>
    <s v="Online"/>
    <n v="2"/>
    <n v="24.294499999999999"/>
    <n v="48.588999999999999"/>
    <s v="HB-M243"/>
    <x v="25"/>
    <x v="3"/>
    <x v="7"/>
    <s v="América do Sul"/>
    <x v="2"/>
  </r>
  <r>
    <n v="46622"/>
    <x v="908"/>
    <n v="844"/>
    <s v="1009-4D99-85"/>
    <s v="Online"/>
    <n v="2"/>
    <n v="33.774500000000003"/>
    <n v="67.549000000000007"/>
    <s v="HB-M763"/>
    <x v="25"/>
    <x v="3"/>
    <x v="2"/>
    <s v="América do Sul"/>
    <x v="2"/>
  </r>
  <r>
    <n v="46631"/>
    <x v="908"/>
    <n v="364"/>
    <s v="D8CB-44CB-87"/>
    <s v="Online"/>
    <n v="2"/>
    <n v="33.774500000000003"/>
    <n v="67.549000000000007"/>
    <s v="HB-M763"/>
    <x v="25"/>
    <x v="3"/>
    <x v="7"/>
    <s v="América do Sul"/>
    <x v="2"/>
  </r>
  <r>
    <n v="46646"/>
    <x v="908"/>
    <n v="590"/>
    <s v="A64B-4F46-92"/>
    <s v="Online"/>
    <n v="2"/>
    <n v="33.774500000000003"/>
    <n v="67.549000000000007"/>
    <s v="HB-M763"/>
    <x v="25"/>
    <x v="3"/>
    <x v="4"/>
    <s v="América do Sul"/>
    <x v="2"/>
  </r>
  <r>
    <n v="46648"/>
    <x v="908"/>
    <n v="502"/>
    <s v="2073-4051-9E"/>
    <s v="Online"/>
    <n v="2"/>
    <n v="33.774500000000003"/>
    <n v="67.549000000000007"/>
    <s v="HB-M763"/>
    <x v="25"/>
    <x v="3"/>
    <x v="3"/>
    <s v="América do Sul"/>
    <x v="2"/>
  </r>
  <r>
    <n v="46649"/>
    <x v="908"/>
    <n v="227"/>
    <s v="A093-4C86-B7"/>
    <s v="Online"/>
    <n v="2"/>
    <n v="33.774500000000003"/>
    <n v="67.549000000000007"/>
    <s v="HB-M763"/>
    <x v="25"/>
    <x v="3"/>
    <x v="4"/>
    <s v="América do Sul"/>
    <x v="2"/>
  </r>
  <r>
    <n v="46622"/>
    <x v="908"/>
    <n v="844"/>
    <s v="1009-4D99-85"/>
    <s v="Online"/>
    <n v="2"/>
    <n v="736.14549999999997"/>
    <n v="1472.2909999999999"/>
    <s v="FR-M94B-42"/>
    <x v="15"/>
    <x v="3"/>
    <x v="2"/>
    <s v="América do Sul"/>
    <x v="2"/>
  </r>
  <r>
    <n v="46624"/>
    <x v="908"/>
    <n v="140"/>
    <s v="12A0-4CA7-93"/>
    <s v="Online"/>
    <n v="2"/>
    <n v="736.14549999999997"/>
    <n v="1472.2909999999999"/>
    <s v="FR-M94B-42"/>
    <x v="15"/>
    <x v="3"/>
    <x v="3"/>
    <s v="América do Sul"/>
    <x v="2"/>
  </r>
  <r>
    <n v="46633"/>
    <x v="908"/>
    <n v="187"/>
    <s v="D8C9-4AB8-A4"/>
    <s v="Online"/>
    <n v="2"/>
    <n v="736.14549999999997"/>
    <n v="1472.2909999999999"/>
    <s v="FR-M94B-42"/>
    <x v="15"/>
    <x v="3"/>
    <x v="4"/>
    <s v="América do Sul"/>
    <x v="2"/>
  </r>
  <r>
    <n v="46673"/>
    <x v="908"/>
    <n v="75"/>
    <s v="578D-4F7B-A6"/>
    <s v="Online"/>
    <n v="2"/>
    <n v="736.14549999999997"/>
    <n v="1472.2909999999999"/>
    <s v="FR-M94B-42"/>
    <x v="15"/>
    <x v="3"/>
    <x v="7"/>
    <s v="América do Sul"/>
    <x v="2"/>
  </r>
  <r>
    <n v="46614"/>
    <x v="908"/>
    <n v="239"/>
    <s v="0B65-4374-89"/>
    <s v="Online"/>
    <n v="2"/>
    <n v="183.93819999999999"/>
    <n v="367.87639999999999"/>
    <s v="FR-R38B-60"/>
    <x v="19"/>
    <x v="3"/>
    <x v="2"/>
    <s v="América do Sul"/>
    <x v="2"/>
  </r>
  <r>
    <n v="46614"/>
    <x v="908"/>
    <n v="239"/>
    <s v="0B65-4374-89"/>
    <s v="Online"/>
    <n v="2"/>
    <n v="183.93819999999999"/>
    <n v="367.87639999999999"/>
    <s v="FR-R38B-44"/>
    <x v="19"/>
    <x v="3"/>
    <x v="2"/>
    <s v="América do Sul"/>
    <x v="2"/>
  </r>
  <r>
    <n v="46616"/>
    <x v="908"/>
    <n v="151"/>
    <s v="1264-43E6-B7"/>
    <s v="Online"/>
    <n v="2"/>
    <n v="183.93819999999999"/>
    <n v="367.87639999999999"/>
    <s v="FR-R38B-58"/>
    <x v="19"/>
    <x v="3"/>
    <x v="2"/>
    <s v="América do Sul"/>
    <x v="2"/>
  </r>
  <r>
    <n v="46616"/>
    <x v="908"/>
    <n v="151"/>
    <s v="1264-43E6-B7"/>
    <s v="Online"/>
    <n v="2"/>
    <n v="183.93819999999999"/>
    <n v="367.87639999999999"/>
    <s v="FR-R38B-60"/>
    <x v="19"/>
    <x v="3"/>
    <x v="2"/>
    <s v="América do Sul"/>
    <x v="2"/>
  </r>
  <r>
    <n v="46638"/>
    <x v="908"/>
    <n v="447"/>
    <s v="9659-44CE-A2"/>
    <s v="Online"/>
    <n v="2"/>
    <n v="183.93819999999999"/>
    <n v="367.87639999999999"/>
    <s v="FR-R38B-52"/>
    <x v="19"/>
    <x v="3"/>
    <x v="3"/>
    <s v="América do Sul"/>
    <x v="2"/>
  </r>
  <r>
    <n v="46638"/>
    <x v="908"/>
    <n v="447"/>
    <s v="9659-44CE-A2"/>
    <s v="Online"/>
    <n v="2"/>
    <n v="183.93819999999999"/>
    <n v="367.87639999999999"/>
    <s v="FR-R38B-58"/>
    <x v="19"/>
    <x v="3"/>
    <x v="3"/>
    <s v="América do Sul"/>
    <x v="2"/>
  </r>
  <r>
    <n v="46639"/>
    <x v="908"/>
    <n v="309"/>
    <s v="7CDF-4BF8-8E"/>
    <s v="Online"/>
    <n v="2"/>
    <n v="183.93819999999999"/>
    <n v="367.87639999999999"/>
    <s v="FR-R38B-52"/>
    <x v="19"/>
    <x v="3"/>
    <x v="2"/>
    <s v="América do Sul"/>
    <x v="2"/>
  </r>
  <r>
    <n v="46665"/>
    <x v="908"/>
    <n v="834"/>
    <s v="E7ED-422F-B4"/>
    <s v="Online"/>
    <n v="2"/>
    <n v="183.93819999999999"/>
    <n v="367.87639999999999"/>
    <s v="FR-R38B-52"/>
    <x v="19"/>
    <x v="3"/>
    <x v="7"/>
    <s v="América do Sul"/>
    <x v="2"/>
  </r>
  <r>
    <n v="46669"/>
    <x v="908"/>
    <n v="122"/>
    <s v="7080-4FDD-BD"/>
    <s v="Online"/>
    <n v="2"/>
    <n v="183.93819999999999"/>
    <n v="367.87639999999999"/>
    <s v="FR-R38B-44"/>
    <x v="19"/>
    <x v="3"/>
    <x v="1"/>
    <s v="Europa"/>
    <x v="2"/>
  </r>
  <r>
    <n v="46672"/>
    <x v="908"/>
    <n v="251"/>
    <s v="FFCF-4848-99"/>
    <s v="Online"/>
    <n v="2"/>
    <n v="183.93819999999999"/>
    <n v="367.87639999999999"/>
    <s v="FR-R38B-60"/>
    <x v="19"/>
    <x v="3"/>
    <x v="7"/>
    <s v="América do Sul"/>
    <x v="2"/>
  </r>
  <r>
    <n v="46604"/>
    <x v="908"/>
    <n v="378"/>
    <s v="8062-4A97-B3"/>
    <s v="Online"/>
    <n v="2"/>
    <n v="28.840399999999999"/>
    <n v="57.680799999999998"/>
    <s v="LJ-0192-M"/>
    <x v="6"/>
    <x v="1"/>
    <x v="7"/>
    <s v="América do Sul"/>
    <x v="2"/>
  </r>
  <r>
    <n v="46606"/>
    <x v="908"/>
    <n v="97"/>
    <s v="0363-4D92-B0"/>
    <s v="Online"/>
    <n v="2"/>
    <n v="28.840399999999999"/>
    <n v="57.680799999999998"/>
    <s v="LJ-0192-M"/>
    <x v="6"/>
    <x v="1"/>
    <x v="3"/>
    <s v="América do Sul"/>
    <x v="2"/>
  </r>
  <r>
    <n v="46607"/>
    <x v="908"/>
    <n v="564"/>
    <s v="C1B5-40D6-8D"/>
    <s v="Online"/>
    <n v="2"/>
    <n v="28.840399999999999"/>
    <n v="57.680799999999998"/>
    <s v="LJ-0192-M"/>
    <x v="6"/>
    <x v="1"/>
    <x v="2"/>
    <s v="América do Sul"/>
    <x v="2"/>
  </r>
  <r>
    <n v="46611"/>
    <x v="908"/>
    <n v="114"/>
    <s v="93A4-4A4D-99"/>
    <s v="Online"/>
    <n v="2"/>
    <n v="28.840399999999999"/>
    <n v="57.680799999999998"/>
    <s v="LJ-0192-M"/>
    <x v="6"/>
    <x v="1"/>
    <x v="4"/>
    <s v="América do Sul"/>
    <x v="2"/>
  </r>
  <r>
    <n v="46626"/>
    <x v="908"/>
    <n v="472"/>
    <s v="CFB3-4671-A6"/>
    <s v="Online"/>
    <n v="2"/>
    <n v="28.840399999999999"/>
    <n v="57.680799999999998"/>
    <s v="LJ-0192-M"/>
    <x v="6"/>
    <x v="1"/>
    <x v="6"/>
    <s v="Europa"/>
    <x v="2"/>
  </r>
  <r>
    <n v="46630"/>
    <x v="908"/>
    <n v="852"/>
    <s v="F512-40F2-91"/>
    <s v="Online"/>
    <n v="2"/>
    <n v="28.840399999999999"/>
    <n v="57.680799999999998"/>
    <s v="LJ-0192-M"/>
    <x v="6"/>
    <x v="1"/>
    <x v="7"/>
    <s v="América do Sul"/>
    <x v="2"/>
  </r>
  <r>
    <n v="46639"/>
    <x v="908"/>
    <n v="309"/>
    <s v="7CDF-4BF8-8E"/>
    <s v="Online"/>
    <n v="2"/>
    <n v="28.840399999999999"/>
    <n v="57.680799999999998"/>
    <s v="LJ-0192-M"/>
    <x v="6"/>
    <x v="1"/>
    <x v="2"/>
    <s v="América do Sul"/>
    <x v="2"/>
  </r>
  <r>
    <n v="46620"/>
    <x v="908"/>
    <n v="398"/>
    <s v="FEE3-4994-8E"/>
    <s v="Online"/>
    <n v="2"/>
    <n v="28.840399999999999"/>
    <n v="57.680799999999998"/>
    <s v="LJ-0192-X"/>
    <x v="6"/>
    <x v="1"/>
    <x v="4"/>
    <s v="América do Sul"/>
    <x v="2"/>
  </r>
  <r>
    <n v="46653"/>
    <x v="908"/>
    <n v="432"/>
    <s v="124E-471A-9C"/>
    <s v="Online"/>
    <n v="2"/>
    <n v="28.840399999999999"/>
    <n v="57.680799999999998"/>
    <s v="LJ-0192-X"/>
    <x v="6"/>
    <x v="1"/>
    <x v="6"/>
    <s v="Europa"/>
    <x v="2"/>
  </r>
  <r>
    <n v="46675"/>
    <x v="908"/>
    <n v="356"/>
    <s v="1ED0-48BC-93"/>
    <s v="Online"/>
    <n v="2"/>
    <n v="28.840399999999999"/>
    <n v="57.680799999999998"/>
    <s v="LJ-0192-L"/>
    <x v="6"/>
    <x v="1"/>
    <x v="3"/>
    <s v="América do Sul"/>
    <x v="2"/>
  </r>
  <r>
    <n v="46605"/>
    <x v="908"/>
    <n v="814"/>
    <s v="88F6-4172-B3"/>
    <s v="Online"/>
    <n v="2"/>
    <n v="202.33199999999999"/>
    <n v="404.66399999999999"/>
    <s v="FR-R38R-60"/>
    <x v="19"/>
    <x v="3"/>
    <x v="4"/>
    <s v="América do Sul"/>
    <x v="2"/>
  </r>
  <r>
    <n v="46607"/>
    <x v="908"/>
    <n v="564"/>
    <s v="C1B5-40D6-8D"/>
    <s v="Online"/>
    <n v="2"/>
    <n v="202.33199999999999"/>
    <n v="404.66399999999999"/>
    <s v="FR-R38R-62"/>
    <x v="19"/>
    <x v="3"/>
    <x v="2"/>
    <s v="América do Sul"/>
    <x v="2"/>
  </r>
  <r>
    <n v="46607"/>
    <x v="908"/>
    <n v="564"/>
    <s v="C1B5-40D6-8D"/>
    <s v="Online"/>
    <n v="2"/>
    <n v="202.33199999999999"/>
    <n v="404.66399999999999"/>
    <s v="FR-R38R-44"/>
    <x v="19"/>
    <x v="3"/>
    <x v="2"/>
    <s v="América do Sul"/>
    <x v="2"/>
  </r>
  <r>
    <n v="46607"/>
    <x v="908"/>
    <n v="564"/>
    <s v="C1B5-40D6-8D"/>
    <s v="Online"/>
    <n v="2"/>
    <n v="202.33199999999999"/>
    <n v="404.66399999999999"/>
    <s v="FR-R38R-48"/>
    <x v="19"/>
    <x v="3"/>
    <x v="2"/>
    <s v="América do Sul"/>
    <x v="2"/>
  </r>
  <r>
    <n v="46614"/>
    <x v="908"/>
    <n v="239"/>
    <s v="0B65-4374-89"/>
    <s v="Online"/>
    <n v="2"/>
    <n v="202.33199999999999"/>
    <n v="404.66399999999999"/>
    <s v="FR-R38R-44"/>
    <x v="19"/>
    <x v="3"/>
    <x v="2"/>
    <s v="América do Sul"/>
    <x v="2"/>
  </r>
  <r>
    <n v="46614"/>
    <x v="908"/>
    <n v="239"/>
    <s v="0B65-4374-89"/>
    <s v="Online"/>
    <n v="2"/>
    <n v="202.33199999999999"/>
    <n v="404.66399999999999"/>
    <s v="FR-R38R-52"/>
    <x v="19"/>
    <x v="3"/>
    <x v="2"/>
    <s v="América do Sul"/>
    <x v="2"/>
  </r>
  <r>
    <n v="46614"/>
    <x v="908"/>
    <n v="239"/>
    <s v="0B65-4374-89"/>
    <s v="Online"/>
    <n v="2"/>
    <n v="202.33199999999999"/>
    <n v="404.66399999999999"/>
    <s v="FR-R38R-48"/>
    <x v="19"/>
    <x v="3"/>
    <x v="2"/>
    <s v="América do Sul"/>
    <x v="2"/>
  </r>
  <r>
    <n v="46614"/>
    <x v="908"/>
    <n v="239"/>
    <s v="0B65-4374-89"/>
    <s v="Online"/>
    <n v="2"/>
    <n v="202.33199999999999"/>
    <n v="404.66399999999999"/>
    <s v="FR-R38R-60"/>
    <x v="19"/>
    <x v="3"/>
    <x v="2"/>
    <s v="América do Sul"/>
    <x v="2"/>
  </r>
  <r>
    <n v="46616"/>
    <x v="908"/>
    <n v="151"/>
    <s v="1264-43E6-B7"/>
    <s v="Online"/>
    <n v="2"/>
    <n v="202.33199999999999"/>
    <n v="404.66399999999999"/>
    <s v="FR-R38R-60"/>
    <x v="19"/>
    <x v="3"/>
    <x v="2"/>
    <s v="América do Sul"/>
    <x v="2"/>
  </r>
  <r>
    <n v="46616"/>
    <x v="908"/>
    <n v="151"/>
    <s v="1264-43E6-B7"/>
    <s v="Online"/>
    <n v="2"/>
    <n v="202.33199999999999"/>
    <n v="404.66399999999999"/>
    <s v="FR-R38R-52"/>
    <x v="19"/>
    <x v="3"/>
    <x v="2"/>
    <s v="América do Sul"/>
    <x v="2"/>
  </r>
  <r>
    <n v="46642"/>
    <x v="908"/>
    <n v="321"/>
    <s v="0A4E-465C-BB"/>
    <s v="Online"/>
    <n v="2"/>
    <n v="202.33199999999999"/>
    <n v="404.66399999999999"/>
    <s v="FR-R38R-44"/>
    <x v="19"/>
    <x v="3"/>
    <x v="3"/>
    <s v="América do Sul"/>
    <x v="2"/>
  </r>
  <r>
    <n v="46643"/>
    <x v="908"/>
    <n v="236"/>
    <s v="49E8-4C7A-85"/>
    <s v="Online"/>
    <n v="2"/>
    <n v="202.33199999999999"/>
    <n v="404.66399999999999"/>
    <s v="FR-R38R-62"/>
    <x v="19"/>
    <x v="3"/>
    <x v="4"/>
    <s v="América do Sul"/>
    <x v="2"/>
  </r>
  <r>
    <n v="46660"/>
    <x v="908"/>
    <n v="186"/>
    <s v="CF24-45E2-9D"/>
    <s v="Online"/>
    <n v="2"/>
    <n v="202.33199999999999"/>
    <n v="404.66399999999999"/>
    <s v="FR-R38R-48"/>
    <x v="19"/>
    <x v="3"/>
    <x v="3"/>
    <s v="América do Sul"/>
    <x v="2"/>
  </r>
  <r>
    <n v="46669"/>
    <x v="908"/>
    <n v="122"/>
    <s v="7080-4FDD-BD"/>
    <s v="Online"/>
    <n v="2"/>
    <n v="202.33199999999999"/>
    <n v="404.66399999999999"/>
    <s v="FR-R38R-44"/>
    <x v="19"/>
    <x v="3"/>
    <x v="1"/>
    <s v="Europa"/>
    <x v="2"/>
  </r>
  <r>
    <n v="46672"/>
    <x v="908"/>
    <n v="251"/>
    <s v="FFCF-4848-99"/>
    <s v="Online"/>
    <n v="2"/>
    <n v="202.33199999999999"/>
    <n v="404.66399999999999"/>
    <s v="FR-R38R-60"/>
    <x v="19"/>
    <x v="3"/>
    <x v="7"/>
    <s v="América do Sul"/>
    <x v="2"/>
  </r>
  <r>
    <n v="46620"/>
    <x v="908"/>
    <n v="398"/>
    <s v="FEE3-4994-8E"/>
    <s v="Online"/>
    <n v="2"/>
    <n v="1466.01"/>
    <n v="2932.02"/>
    <s v="BK-R89R-44"/>
    <x v="5"/>
    <x v="2"/>
    <x v="4"/>
    <s v="América do Sul"/>
    <x v="2"/>
  </r>
  <r>
    <n v="46620"/>
    <x v="908"/>
    <n v="398"/>
    <s v="FEE3-4994-8E"/>
    <s v="Online"/>
    <n v="2"/>
    <n v="1466.01"/>
    <n v="2932.02"/>
    <s v="BK-R89R-48"/>
    <x v="5"/>
    <x v="2"/>
    <x v="4"/>
    <s v="América do Sul"/>
    <x v="2"/>
  </r>
  <r>
    <n v="46643"/>
    <x v="908"/>
    <n v="236"/>
    <s v="49E8-4C7A-85"/>
    <s v="Online"/>
    <n v="2"/>
    <n v="1466.01"/>
    <n v="2932.02"/>
    <s v="BK-R89R-52"/>
    <x v="5"/>
    <x v="2"/>
    <x v="4"/>
    <s v="América do Sul"/>
    <x v="2"/>
  </r>
  <r>
    <n v="46660"/>
    <x v="908"/>
    <n v="186"/>
    <s v="CF24-45E2-9D"/>
    <s v="Online"/>
    <n v="2"/>
    <n v="1466.01"/>
    <n v="2932.02"/>
    <s v="BK-R89R-48"/>
    <x v="5"/>
    <x v="2"/>
    <x v="3"/>
    <s v="América do Sul"/>
    <x v="2"/>
  </r>
  <r>
    <n v="46666"/>
    <x v="908"/>
    <n v="129"/>
    <s v="1A94-4D1F-AF"/>
    <s v="Online"/>
    <n v="2"/>
    <n v="1466.01"/>
    <n v="2932.02"/>
    <s v="BK-R89R-44"/>
    <x v="5"/>
    <x v="2"/>
    <x v="4"/>
    <s v="América do Sul"/>
    <x v="2"/>
  </r>
  <r>
    <n v="46666"/>
    <x v="908"/>
    <n v="129"/>
    <s v="1A94-4D1F-AF"/>
    <s v="Online"/>
    <n v="2"/>
    <n v="1466.01"/>
    <n v="2932.02"/>
    <s v="BK-R89R-52"/>
    <x v="5"/>
    <x v="2"/>
    <x v="4"/>
    <s v="América do Sul"/>
    <x v="2"/>
  </r>
  <r>
    <n v="46666"/>
    <x v="908"/>
    <n v="129"/>
    <s v="1A94-4D1F-AF"/>
    <s v="Online"/>
    <n v="2"/>
    <n v="1466.01"/>
    <n v="2932.02"/>
    <s v="BK-R89R-48"/>
    <x v="5"/>
    <x v="2"/>
    <x v="4"/>
    <s v="América do Sul"/>
    <x v="2"/>
  </r>
  <r>
    <n v="46668"/>
    <x v="908"/>
    <n v="562"/>
    <s v="6711-47BE-BF"/>
    <s v="Online"/>
    <n v="2"/>
    <n v="1466.01"/>
    <n v="2932.02"/>
    <s v="BK-R89R-44"/>
    <x v="5"/>
    <x v="2"/>
    <x v="3"/>
    <s v="América do Sul"/>
    <x v="2"/>
  </r>
  <r>
    <n v="46621"/>
    <x v="908"/>
    <n v="541"/>
    <s v="DCA1-4F74-BD"/>
    <s v="Online"/>
    <n v="2"/>
    <n v="469.79399999999998"/>
    <n v="939.58799999999997"/>
    <s v="BK-R50B-52"/>
    <x v="5"/>
    <x v="2"/>
    <x v="4"/>
    <s v="América do Sul"/>
    <x v="2"/>
  </r>
  <r>
    <n v="46614"/>
    <x v="908"/>
    <n v="239"/>
    <s v="0B65-4374-89"/>
    <s v="Online"/>
    <n v="2"/>
    <n v="469.79399999999998"/>
    <n v="939.58799999999997"/>
    <s v="BK-R50B-44"/>
    <x v="5"/>
    <x v="2"/>
    <x v="2"/>
    <s v="América do Sul"/>
    <x v="2"/>
  </r>
  <r>
    <n v="46616"/>
    <x v="908"/>
    <n v="151"/>
    <s v="1264-43E6-B7"/>
    <s v="Online"/>
    <n v="2"/>
    <n v="469.79399999999998"/>
    <n v="939.58799999999997"/>
    <s v="BK-R50B-48"/>
    <x v="5"/>
    <x v="2"/>
    <x v="2"/>
    <s v="América do Sul"/>
    <x v="2"/>
  </r>
  <r>
    <n v="46616"/>
    <x v="908"/>
    <n v="151"/>
    <s v="1264-43E6-B7"/>
    <s v="Online"/>
    <n v="2"/>
    <n v="469.79399999999998"/>
    <n v="939.58799999999997"/>
    <s v="BK-R50R-58"/>
    <x v="5"/>
    <x v="2"/>
    <x v="2"/>
    <s v="América do Sul"/>
    <x v="2"/>
  </r>
  <r>
    <n v="46642"/>
    <x v="908"/>
    <n v="321"/>
    <s v="0A4E-465C-BB"/>
    <s v="Online"/>
    <n v="2"/>
    <n v="469.79399999999998"/>
    <n v="939.58799999999997"/>
    <s v="BK-R50R-58"/>
    <x v="5"/>
    <x v="2"/>
    <x v="3"/>
    <s v="América do Sul"/>
    <x v="2"/>
  </r>
  <r>
    <n v="46652"/>
    <x v="908"/>
    <n v="346"/>
    <s v="D7E0-44F6-86"/>
    <s v="Online"/>
    <n v="2"/>
    <n v="469.79399999999998"/>
    <n v="939.58799999999997"/>
    <s v="BK-R50B-44"/>
    <x v="5"/>
    <x v="2"/>
    <x v="6"/>
    <s v="Europa"/>
    <x v="2"/>
  </r>
  <r>
    <n v="46652"/>
    <x v="908"/>
    <n v="346"/>
    <s v="D7E0-44F6-86"/>
    <s v="Online"/>
    <n v="2"/>
    <n v="469.79399999999998"/>
    <n v="939.58799999999997"/>
    <s v="BK-R50B-60"/>
    <x v="5"/>
    <x v="2"/>
    <x v="6"/>
    <s v="Europa"/>
    <x v="2"/>
  </r>
  <r>
    <n v="46660"/>
    <x v="908"/>
    <n v="186"/>
    <s v="CF24-45E2-9D"/>
    <s v="Online"/>
    <n v="2"/>
    <n v="469.79399999999998"/>
    <n v="939.58799999999997"/>
    <s v="BK-R50R-58"/>
    <x v="5"/>
    <x v="2"/>
    <x v="3"/>
    <s v="América do Sul"/>
    <x v="2"/>
  </r>
  <r>
    <n v="46660"/>
    <x v="908"/>
    <n v="186"/>
    <s v="CF24-45E2-9D"/>
    <s v="Online"/>
    <n v="2"/>
    <n v="469.79399999999998"/>
    <n v="939.58799999999997"/>
    <s v="BK-R50R-52"/>
    <x v="5"/>
    <x v="2"/>
    <x v="3"/>
    <s v="América do Sul"/>
    <x v="2"/>
  </r>
  <r>
    <n v="46666"/>
    <x v="908"/>
    <n v="129"/>
    <s v="1A94-4D1F-AF"/>
    <s v="Online"/>
    <n v="2"/>
    <n v="469.79399999999998"/>
    <n v="939.58799999999997"/>
    <s v="BK-R50B-48"/>
    <x v="5"/>
    <x v="2"/>
    <x v="4"/>
    <s v="América do Sul"/>
    <x v="2"/>
  </r>
  <r>
    <n v="46666"/>
    <x v="908"/>
    <n v="129"/>
    <s v="1A94-4D1F-AF"/>
    <s v="Online"/>
    <n v="2"/>
    <n v="469.79399999999998"/>
    <n v="939.58799999999997"/>
    <s v="BK-R50B-44"/>
    <x v="5"/>
    <x v="2"/>
    <x v="4"/>
    <s v="América do Sul"/>
    <x v="2"/>
  </r>
  <r>
    <n v="46668"/>
    <x v="908"/>
    <n v="562"/>
    <s v="6711-47BE-BF"/>
    <s v="Online"/>
    <n v="2"/>
    <n v="469.79399999999998"/>
    <n v="939.58799999999997"/>
    <s v="BK-R50B-60"/>
    <x v="5"/>
    <x v="2"/>
    <x v="3"/>
    <s v="América do Sul"/>
    <x v="2"/>
  </r>
  <r>
    <n v="46669"/>
    <x v="908"/>
    <n v="122"/>
    <s v="7080-4FDD-BD"/>
    <s v="Online"/>
    <n v="2"/>
    <n v="469.79399999999998"/>
    <n v="939.58799999999997"/>
    <s v="BK-R50B-62"/>
    <x v="5"/>
    <x v="2"/>
    <x v="1"/>
    <s v="Europa"/>
    <x v="2"/>
  </r>
  <r>
    <n v="46672"/>
    <x v="908"/>
    <n v="251"/>
    <s v="FFCF-4848-99"/>
    <s v="Online"/>
    <n v="2"/>
    <n v="469.79399999999998"/>
    <n v="939.58799999999997"/>
    <s v="BK-R50B-48"/>
    <x v="5"/>
    <x v="2"/>
    <x v="7"/>
    <s v="América do Sul"/>
    <x v="2"/>
  </r>
  <r>
    <n v="46621"/>
    <x v="908"/>
    <n v="541"/>
    <s v="DCA1-4F74-BD"/>
    <s v="Online"/>
    <n v="2"/>
    <n v="469.79399999999998"/>
    <n v="939.58799999999997"/>
    <s v="BK-R50R-60"/>
    <x v="5"/>
    <x v="2"/>
    <x v="4"/>
    <s v="América do Sul"/>
    <x v="2"/>
  </r>
  <r>
    <n v="46639"/>
    <x v="908"/>
    <n v="309"/>
    <s v="7CDF-4BF8-8E"/>
    <s v="Online"/>
    <n v="2"/>
    <n v="469.79399999999998"/>
    <n v="939.58799999999997"/>
    <s v="BK-R50R-60"/>
    <x v="5"/>
    <x v="2"/>
    <x v="2"/>
    <s v="América do Sul"/>
    <x v="2"/>
  </r>
  <r>
    <n v="46642"/>
    <x v="908"/>
    <n v="321"/>
    <s v="0A4E-465C-BB"/>
    <s v="Online"/>
    <n v="2"/>
    <n v="469.79399999999998"/>
    <n v="939.58799999999997"/>
    <s v="BK-R50R-60"/>
    <x v="5"/>
    <x v="2"/>
    <x v="3"/>
    <s v="América do Sul"/>
    <x v="2"/>
  </r>
  <r>
    <n v="46650"/>
    <x v="908"/>
    <n v="175"/>
    <s v="85DE-4E77-BD"/>
    <s v="Online"/>
    <n v="2"/>
    <n v="469.79399999999998"/>
    <n v="939.58799999999997"/>
    <s v="BK-R50R-60"/>
    <x v="5"/>
    <x v="2"/>
    <x v="4"/>
    <s v="América do Sul"/>
    <x v="2"/>
  </r>
  <r>
    <n v="46654"/>
    <x v="908"/>
    <n v="38"/>
    <s v="2FEC-47CC-84"/>
    <s v="Online"/>
    <n v="2"/>
    <n v="469.79399999999998"/>
    <n v="939.58799999999997"/>
    <s v="BK-R50R-60"/>
    <x v="5"/>
    <x v="2"/>
    <x v="7"/>
    <s v="América do Sul"/>
    <x v="2"/>
  </r>
  <r>
    <n v="46663"/>
    <x v="908"/>
    <n v="103"/>
    <s v="0EA2-42AA-A4"/>
    <s v="Online"/>
    <n v="2"/>
    <n v="469.79399999999998"/>
    <n v="939.58799999999997"/>
    <s v="BK-R50R-60"/>
    <x v="5"/>
    <x v="2"/>
    <x v="3"/>
    <s v="América do Sul"/>
    <x v="2"/>
  </r>
  <r>
    <n v="46615"/>
    <x v="908"/>
    <n v="327"/>
    <s v="826F-457B-84"/>
    <s v="Online"/>
    <n v="2"/>
    <n v="469.79399999999998"/>
    <n v="939.58799999999997"/>
    <s v="BK-R50R-62"/>
    <x v="5"/>
    <x v="2"/>
    <x v="1"/>
    <s v="Europa"/>
    <x v="2"/>
  </r>
  <r>
    <n v="46638"/>
    <x v="908"/>
    <n v="447"/>
    <s v="9659-44CE-A2"/>
    <s v="Online"/>
    <n v="2"/>
    <n v="469.79399999999998"/>
    <n v="939.58799999999997"/>
    <s v="BK-R50R-62"/>
    <x v="5"/>
    <x v="2"/>
    <x v="3"/>
    <s v="América do Sul"/>
    <x v="2"/>
  </r>
  <r>
    <n v="46642"/>
    <x v="908"/>
    <n v="321"/>
    <s v="0A4E-465C-BB"/>
    <s v="Online"/>
    <n v="2"/>
    <n v="469.79399999999998"/>
    <n v="939.58799999999997"/>
    <s v="BK-R50R-62"/>
    <x v="5"/>
    <x v="2"/>
    <x v="3"/>
    <s v="América do Sul"/>
    <x v="2"/>
  </r>
  <r>
    <n v="46667"/>
    <x v="908"/>
    <n v="549"/>
    <s v="D3CD-4A6E-94"/>
    <s v="Online"/>
    <n v="2"/>
    <n v="469.79399999999998"/>
    <n v="939.58799999999997"/>
    <s v="BK-R50R-62"/>
    <x v="5"/>
    <x v="2"/>
    <x v="4"/>
    <s v="América do Sul"/>
    <x v="2"/>
  </r>
  <r>
    <n v="46620"/>
    <x v="908"/>
    <n v="398"/>
    <s v="FEE3-4994-8E"/>
    <s v="Online"/>
    <n v="2"/>
    <n v="469.79399999999998"/>
    <n v="939.58799999999997"/>
    <s v="BK-R50B-58"/>
    <x v="5"/>
    <x v="2"/>
    <x v="4"/>
    <s v="América do Sul"/>
    <x v="2"/>
  </r>
  <r>
    <n v="46638"/>
    <x v="908"/>
    <n v="447"/>
    <s v="9659-44CE-A2"/>
    <s v="Online"/>
    <n v="2"/>
    <n v="469.79399999999998"/>
    <n v="939.58799999999997"/>
    <s v="BK-R50B-58"/>
    <x v="5"/>
    <x v="2"/>
    <x v="3"/>
    <s v="América do Sul"/>
    <x v="2"/>
  </r>
  <r>
    <n v="46664"/>
    <x v="908"/>
    <n v="51"/>
    <s v="B900-4D0D-AF"/>
    <s v="Online"/>
    <n v="2"/>
    <n v="469.79399999999998"/>
    <n v="939.58799999999997"/>
    <s v="BK-R50B-58"/>
    <x v="5"/>
    <x v="2"/>
    <x v="4"/>
    <s v="América do Sul"/>
    <x v="2"/>
  </r>
  <r>
    <n v="46666"/>
    <x v="908"/>
    <n v="129"/>
    <s v="1A94-4D1F-AF"/>
    <s v="Online"/>
    <n v="2"/>
    <n v="469.79399999999998"/>
    <n v="939.58799999999997"/>
    <s v="BK-R50B-58"/>
    <x v="5"/>
    <x v="2"/>
    <x v="4"/>
    <s v="América do Sul"/>
    <x v="2"/>
  </r>
  <r>
    <n v="46667"/>
    <x v="908"/>
    <n v="549"/>
    <s v="D3CD-4A6E-94"/>
    <s v="Online"/>
    <n v="2"/>
    <n v="469.79399999999998"/>
    <n v="939.58799999999997"/>
    <s v="BK-R50B-58"/>
    <x v="5"/>
    <x v="2"/>
    <x v="4"/>
    <s v="América do Sul"/>
    <x v="2"/>
  </r>
  <r>
    <n v="46614"/>
    <x v="908"/>
    <n v="239"/>
    <s v="0B65-4374-89"/>
    <s v="Online"/>
    <n v="2"/>
    <n v="469.79399999999998"/>
    <n v="939.58799999999997"/>
    <s v="BK-R50R-48"/>
    <x v="5"/>
    <x v="2"/>
    <x v="2"/>
    <s v="América do Sul"/>
    <x v="2"/>
  </r>
  <r>
    <n v="46615"/>
    <x v="908"/>
    <n v="327"/>
    <s v="826F-457B-84"/>
    <s v="Online"/>
    <n v="2"/>
    <n v="469.79399999999998"/>
    <n v="939.58799999999997"/>
    <s v="BK-R50R-48"/>
    <x v="5"/>
    <x v="2"/>
    <x v="1"/>
    <s v="Europa"/>
    <x v="2"/>
  </r>
  <r>
    <n v="46621"/>
    <x v="908"/>
    <n v="541"/>
    <s v="DCA1-4F74-BD"/>
    <s v="Online"/>
    <n v="2"/>
    <n v="469.79399999999998"/>
    <n v="939.58799999999997"/>
    <s v="BK-R50R-48"/>
    <x v="5"/>
    <x v="2"/>
    <x v="4"/>
    <s v="América do Sul"/>
    <x v="2"/>
  </r>
  <r>
    <n v="46650"/>
    <x v="908"/>
    <n v="175"/>
    <s v="85DE-4E77-BD"/>
    <s v="Online"/>
    <n v="2"/>
    <n v="469.79399999999998"/>
    <n v="939.58799999999997"/>
    <s v="BK-R50R-48"/>
    <x v="5"/>
    <x v="2"/>
    <x v="4"/>
    <s v="América do Sul"/>
    <x v="2"/>
  </r>
  <r>
    <n v="46675"/>
    <x v="908"/>
    <n v="356"/>
    <s v="1ED0-48BC-93"/>
    <s v="Online"/>
    <n v="2"/>
    <n v="469.79399999999998"/>
    <n v="939.58799999999997"/>
    <s v="BK-R50R-48"/>
    <x v="5"/>
    <x v="2"/>
    <x v="3"/>
    <s v="América do Sul"/>
    <x v="2"/>
  </r>
  <r>
    <n v="46607"/>
    <x v="908"/>
    <n v="564"/>
    <s v="C1B5-40D6-8D"/>
    <s v="Online"/>
    <n v="1"/>
    <n v="469.79399999999998"/>
    <n v="469.79399999999998"/>
    <s v="BK-R50B-48"/>
    <x v="5"/>
    <x v="2"/>
    <x v="2"/>
    <s v="América do Sul"/>
    <x v="2"/>
  </r>
  <r>
    <n v="46607"/>
    <x v="908"/>
    <n v="564"/>
    <s v="C1B5-40D6-8D"/>
    <s v="Online"/>
    <n v="1"/>
    <n v="469.79399999999998"/>
    <n v="469.79399999999998"/>
    <s v="BK-R50R-58"/>
    <x v="5"/>
    <x v="2"/>
    <x v="2"/>
    <s v="América do Sul"/>
    <x v="2"/>
  </r>
  <r>
    <n v="46614"/>
    <x v="908"/>
    <n v="239"/>
    <s v="0B65-4374-89"/>
    <s v="Online"/>
    <n v="1"/>
    <n v="469.79399999999998"/>
    <n v="469.79399999999998"/>
    <s v="BK-R50B-62"/>
    <x v="5"/>
    <x v="2"/>
    <x v="2"/>
    <s v="América do Sul"/>
    <x v="2"/>
  </r>
  <r>
    <n v="46620"/>
    <x v="908"/>
    <n v="398"/>
    <s v="FEE3-4994-8E"/>
    <s v="Online"/>
    <n v="1"/>
    <n v="469.79399999999998"/>
    <n v="469.79399999999998"/>
    <s v="BK-R50B-44"/>
    <x v="5"/>
    <x v="2"/>
    <x v="4"/>
    <s v="América do Sul"/>
    <x v="2"/>
  </r>
  <r>
    <n v="46620"/>
    <x v="908"/>
    <n v="398"/>
    <s v="FEE3-4994-8E"/>
    <s v="Online"/>
    <n v="1"/>
    <n v="469.79399999999998"/>
    <n v="469.79399999999998"/>
    <s v="BK-R50R-58"/>
    <x v="5"/>
    <x v="2"/>
    <x v="4"/>
    <s v="América do Sul"/>
    <x v="2"/>
  </r>
  <r>
    <n v="46638"/>
    <x v="908"/>
    <n v="447"/>
    <s v="9659-44CE-A2"/>
    <s v="Online"/>
    <n v="1"/>
    <n v="469.79399999999998"/>
    <n v="469.79399999999998"/>
    <s v="BK-R50B-48"/>
    <x v="5"/>
    <x v="2"/>
    <x v="3"/>
    <s v="América do Sul"/>
    <x v="2"/>
  </r>
  <r>
    <n v="46638"/>
    <x v="908"/>
    <n v="447"/>
    <s v="9659-44CE-A2"/>
    <s v="Online"/>
    <n v="1"/>
    <n v="469.79399999999998"/>
    <n v="469.79399999999998"/>
    <s v="BK-R50R-58"/>
    <x v="5"/>
    <x v="2"/>
    <x v="3"/>
    <s v="América do Sul"/>
    <x v="2"/>
  </r>
  <r>
    <n v="46638"/>
    <x v="908"/>
    <n v="447"/>
    <s v="9659-44CE-A2"/>
    <s v="Online"/>
    <n v="1"/>
    <n v="469.79399999999998"/>
    <n v="469.79399999999998"/>
    <s v="BK-R50B-60"/>
    <x v="5"/>
    <x v="2"/>
    <x v="3"/>
    <s v="América do Sul"/>
    <x v="2"/>
  </r>
  <r>
    <n v="46638"/>
    <x v="908"/>
    <n v="447"/>
    <s v="9659-44CE-A2"/>
    <s v="Online"/>
    <n v="1"/>
    <n v="469.79399999999998"/>
    <n v="469.79399999999998"/>
    <s v="BK-R50R-52"/>
    <x v="5"/>
    <x v="2"/>
    <x v="3"/>
    <s v="América do Sul"/>
    <x v="2"/>
  </r>
  <r>
    <n v="46639"/>
    <x v="908"/>
    <n v="309"/>
    <s v="7CDF-4BF8-8E"/>
    <s v="Online"/>
    <n v="1"/>
    <n v="469.79399999999998"/>
    <n v="469.79399999999998"/>
    <s v="BK-R50B-52"/>
    <x v="5"/>
    <x v="2"/>
    <x v="2"/>
    <s v="América do Sul"/>
    <x v="2"/>
  </r>
  <r>
    <n v="46641"/>
    <x v="908"/>
    <n v="569"/>
    <s v="2302-41D7-BA"/>
    <s v="Online"/>
    <n v="1"/>
    <n v="469.79399999999998"/>
    <n v="469.79399999999998"/>
    <s v="BK-R50R-58"/>
    <x v="5"/>
    <x v="2"/>
    <x v="7"/>
    <s v="América do Sul"/>
    <x v="2"/>
  </r>
  <r>
    <n v="46659"/>
    <x v="908"/>
    <n v="265"/>
    <s v="1369-4196-AF"/>
    <s v="Online"/>
    <n v="1"/>
    <n v="469.79399999999998"/>
    <n v="469.79399999999998"/>
    <s v="BK-R50R-58"/>
    <x v="5"/>
    <x v="2"/>
    <x v="4"/>
    <s v="América do Sul"/>
    <x v="2"/>
  </r>
  <r>
    <n v="46663"/>
    <x v="908"/>
    <n v="103"/>
    <s v="0EA2-42AA-A4"/>
    <s v="Online"/>
    <n v="1"/>
    <n v="469.79399999999998"/>
    <n v="469.79399999999998"/>
    <s v="BK-R50B-52"/>
    <x v="5"/>
    <x v="2"/>
    <x v="3"/>
    <s v="América do Sul"/>
    <x v="2"/>
  </r>
  <r>
    <n v="46668"/>
    <x v="908"/>
    <n v="562"/>
    <s v="6711-47BE-BF"/>
    <s v="Online"/>
    <n v="1"/>
    <n v="469.79399999999998"/>
    <n v="469.79399999999998"/>
    <s v="BK-R50B-44"/>
    <x v="5"/>
    <x v="2"/>
    <x v="3"/>
    <s v="América do Sul"/>
    <x v="2"/>
  </r>
  <r>
    <n v="46672"/>
    <x v="908"/>
    <n v="251"/>
    <s v="FFCF-4848-99"/>
    <s v="Online"/>
    <n v="1"/>
    <n v="469.79399999999998"/>
    <n v="469.79399999999998"/>
    <s v="BK-R50B-62"/>
    <x v="5"/>
    <x v="2"/>
    <x v="7"/>
    <s v="América do Sul"/>
    <x v="2"/>
  </r>
  <r>
    <n v="46663"/>
    <x v="908"/>
    <n v="103"/>
    <s v="0EA2-42AA-A4"/>
    <s v="Online"/>
    <n v="1"/>
    <n v="469.79399999999998"/>
    <n v="469.79399999999998"/>
    <s v="BK-R50B-58"/>
    <x v="5"/>
    <x v="2"/>
    <x v="3"/>
    <s v="América do Sul"/>
    <x v="2"/>
  </r>
  <r>
    <n v="46605"/>
    <x v="908"/>
    <n v="814"/>
    <s v="88F6-4172-B3"/>
    <s v="Online"/>
    <n v="1"/>
    <n v="469.79399999999998"/>
    <n v="469.79399999999998"/>
    <s v="BK-R50R-48"/>
    <x v="5"/>
    <x v="2"/>
    <x v="4"/>
    <s v="América do Sul"/>
    <x v="2"/>
  </r>
  <r>
    <n v="46620"/>
    <x v="908"/>
    <n v="398"/>
    <s v="FEE3-4994-8E"/>
    <s v="Online"/>
    <n v="1"/>
    <n v="469.79399999999998"/>
    <n v="469.79399999999998"/>
    <s v="BK-R50R-48"/>
    <x v="5"/>
    <x v="2"/>
    <x v="4"/>
    <s v="América do Sul"/>
    <x v="2"/>
  </r>
  <r>
    <n v="46663"/>
    <x v="908"/>
    <n v="103"/>
    <s v="0EA2-42AA-A4"/>
    <s v="Online"/>
    <n v="1"/>
    <n v="469.79399999999998"/>
    <n v="469.79399999999998"/>
    <s v="BK-R50R-48"/>
    <x v="5"/>
    <x v="2"/>
    <x v="3"/>
    <s v="América do Sul"/>
    <x v="2"/>
  </r>
  <r>
    <n v="46664"/>
    <x v="908"/>
    <n v="51"/>
    <s v="B900-4D0D-AF"/>
    <s v="Online"/>
    <n v="1"/>
    <n v="469.79399999999998"/>
    <n v="469.79399999999998"/>
    <s v="BK-R50R-48"/>
    <x v="5"/>
    <x v="2"/>
    <x v="4"/>
    <s v="América do Sul"/>
    <x v="2"/>
  </r>
  <r>
    <n v="46621"/>
    <x v="908"/>
    <n v="541"/>
    <s v="DCA1-4F74-BD"/>
    <s v="Online"/>
    <n v="1"/>
    <n v="469.79399999999998"/>
    <n v="469.79399999999998"/>
    <s v="BK-R50R-62"/>
    <x v="5"/>
    <x v="2"/>
    <x v="4"/>
    <s v="América do Sul"/>
    <x v="2"/>
  </r>
  <r>
    <n v="46664"/>
    <x v="908"/>
    <n v="51"/>
    <s v="B900-4D0D-AF"/>
    <s v="Online"/>
    <n v="1"/>
    <n v="469.79399999999998"/>
    <n v="469.79399999999998"/>
    <s v="BK-R50R-62"/>
    <x v="5"/>
    <x v="2"/>
    <x v="4"/>
    <s v="América do Sul"/>
    <x v="2"/>
  </r>
  <r>
    <n v="46675"/>
    <x v="908"/>
    <n v="356"/>
    <s v="1ED0-48BC-93"/>
    <s v="Online"/>
    <n v="1"/>
    <n v="469.79399999999998"/>
    <n v="469.79399999999998"/>
    <s v="BK-R50R-62"/>
    <x v="5"/>
    <x v="2"/>
    <x v="3"/>
    <s v="América do Sul"/>
    <x v="2"/>
  </r>
  <r>
    <n v="46620"/>
    <x v="908"/>
    <n v="398"/>
    <s v="FEE3-4994-8E"/>
    <s v="Online"/>
    <n v="1"/>
    <n v="469.79399999999998"/>
    <n v="469.79399999999998"/>
    <s v="BK-R50R-60"/>
    <x v="5"/>
    <x v="2"/>
    <x v="4"/>
    <s v="América do Sul"/>
    <x v="2"/>
  </r>
  <r>
    <n v="46638"/>
    <x v="908"/>
    <n v="447"/>
    <s v="9659-44CE-A2"/>
    <s v="Online"/>
    <n v="1"/>
    <n v="469.79399999999998"/>
    <n v="469.79399999999998"/>
    <s v="BK-R50R-60"/>
    <x v="5"/>
    <x v="2"/>
    <x v="3"/>
    <s v="América do Sul"/>
    <x v="2"/>
  </r>
  <r>
    <n v="46614"/>
    <x v="908"/>
    <n v="239"/>
    <s v="0B65-4374-89"/>
    <s v="Online"/>
    <n v="1"/>
    <n v="1466.01"/>
    <n v="1466.01"/>
    <s v="BK-R89R-52"/>
    <x v="5"/>
    <x v="2"/>
    <x v="2"/>
    <s v="América do Sul"/>
    <x v="2"/>
  </r>
  <r>
    <n v="46614"/>
    <x v="908"/>
    <n v="239"/>
    <s v="0B65-4374-89"/>
    <s v="Online"/>
    <n v="1"/>
    <n v="1466.01"/>
    <n v="1466.01"/>
    <s v="BK-R89R-44"/>
    <x v="5"/>
    <x v="2"/>
    <x v="2"/>
    <s v="América do Sul"/>
    <x v="2"/>
  </r>
  <r>
    <n v="46662"/>
    <x v="908"/>
    <n v="891"/>
    <s v="07F7-472E-AC"/>
    <s v="Online"/>
    <n v="1"/>
    <n v="1466.01"/>
    <n v="1466.01"/>
    <s v="BK-R89R-52"/>
    <x v="5"/>
    <x v="2"/>
    <x v="4"/>
    <s v="América do Sul"/>
    <x v="2"/>
  </r>
  <r>
    <n v="46662"/>
    <x v="908"/>
    <n v="891"/>
    <s v="07F7-472E-AC"/>
    <s v="Online"/>
    <n v="1"/>
    <n v="1466.01"/>
    <n v="1466.01"/>
    <s v="BK-R89R-48"/>
    <x v="5"/>
    <x v="2"/>
    <x v="4"/>
    <s v="América do Sul"/>
    <x v="2"/>
  </r>
  <r>
    <n v="46668"/>
    <x v="908"/>
    <n v="562"/>
    <s v="6711-47BE-BF"/>
    <s v="Online"/>
    <n v="1"/>
    <n v="1466.01"/>
    <n v="1466.01"/>
    <s v="BK-R89R-52"/>
    <x v="5"/>
    <x v="2"/>
    <x v="3"/>
    <s v="América do Sul"/>
    <x v="2"/>
  </r>
  <r>
    <n v="46669"/>
    <x v="908"/>
    <n v="122"/>
    <s v="7080-4FDD-BD"/>
    <s v="Online"/>
    <n v="1"/>
    <n v="1466.01"/>
    <n v="1466.01"/>
    <s v="BK-R89R-52"/>
    <x v="5"/>
    <x v="2"/>
    <x v="1"/>
    <s v="Europa"/>
    <x v="2"/>
  </r>
  <r>
    <n v="46669"/>
    <x v="908"/>
    <n v="122"/>
    <s v="7080-4FDD-BD"/>
    <s v="Online"/>
    <n v="1"/>
    <n v="1466.01"/>
    <n v="1466.01"/>
    <s v="BK-R89R-48"/>
    <x v="5"/>
    <x v="2"/>
    <x v="1"/>
    <s v="Europa"/>
    <x v="2"/>
  </r>
  <r>
    <n v="46671"/>
    <x v="908"/>
    <n v="332"/>
    <s v="13F6-4858-8D"/>
    <s v="Online"/>
    <n v="1"/>
    <n v="1466.01"/>
    <n v="1466.01"/>
    <s v="BK-R89R-52"/>
    <x v="5"/>
    <x v="2"/>
    <x v="4"/>
    <s v="América do Sul"/>
    <x v="2"/>
  </r>
  <r>
    <n v="46605"/>
    <x v="908"/>
    <n v="814"/>
    <s v="88F6-4172-B3"/>
    <s v="Online"/>
    <n v="1"/>
    <n v="183.93819999999999"/>
    <n v="183.93819999999999"/>
    <s v="FR-R38B-52"/>
    <x v="19"/>
    <x v="3"/>
    <x v="4"/>
    <s v="América do Sul"/>
    <x v="2"/>
  </r>
  <r>
    <n v="46614"/>
    <x v="908"/>
    <n v="239"/>
    <s v="0B65-4374-89"/>
    <s v="Online"/>
    <n v="1"/>
    <n v="183.93819999999999"/>
    <n v="183.93819999999999"/>
    <s v="FR-R38B-52"/>
    <x v="19"/>
    <x v="3"/>
    <x v="2"/>
    <s v="América do Sul"/>
    <x v="2"/>
  </r>
  <r>
    <n v="46620"/>
    <x v="908"/>
    <n v="398"/>
    <s v="FEE3-4994-8E"/>
    <s v="Online"/>
    <n v="1"/>
    <n v="183.93819999999999"/>
    <n v="183.93819999999999"/>
    <s v="FR-R38B-52"/>
    <x v="19"/>
    <x v="3"/>
    <x v="4"/>
    <s v="América do Sul"/>
    <x v="2"/>
  </r>
  <r>
    <n v="46662"/>
    <x v="908"/>
    <n v="891"/>
    <s v="07F7-472E-AC"/>
    <s v="Online"/>
    <n v="1"/>
    <n v="183.93819999999999"/>
    <n v="183.93819999999999"/>
    <s v="FR-R38B-44"/>
    <x v="19"/>
    <x v="3"/>
    <x v="4"/>
    <s v="América do Sul"/>
    <x v="2"/>
  </r>
  <r>
    <n v="46668"/>
    <x v="908"/>
    <n v="562"/>
    <s v="6711-47BE-BF"/>
    <s v="Online"/>
    <n v="1"/>
    <n v="183.93819999999999"/>
    <n v="183.93819999999999"/>
    <s v="FR-R38B-52"/>
    <x v="19"/>
    <x v="3"/>
    <x v="3"/>
    <s v="América do Sul"/>
    <x v="2"/>
  </r>
  <r>
    <n v="46668"/>
    <x v="908"/>
    <n v="562"/>
    <s v="6711-47BE-BF"/>
    <s v="Online"/>
    <n v="1"/>
    <n v="183.93819999999999"/>
    <n v="183.93819999999999"/>
    <s v="FR-R38B-60"/>
    <x v="19"/>
    <x v="3"/>
    <x v="3"/>
    <s v="América do Sul"/>
    <x v="2"/>
  </r>
  <r>
    <n v="46671"/>
    <x v="908"/>
    <n v="332"/>
    <s v="13F6-4858-8D"/>
    <s v="Online"/>
    <n v="1"/>
    <n v="183.93819999999999"/>
    <n v="183.93819999999999"/>
    <s v="FR-R38B-60"/>
    <x v="19"/>
    <x v="3"/>
    <x v="4"/>
    <s v="América do Sul"/>
    <x v="2"/>
  </r>
  <r>
    <n v="46672"/>
    <x v="908"/>
    <n v="251"/>
    <s v="FFCF-4848-99"/>
    <s v="Online"/>
    <n v="1"/>
    <n v="183.93819999999999"/>
    <n v="183.93819999999999"/>
    <s v="FR-R38B-44"/>
    <x v="19"/>
    <x v="3"/>
    <x v="7"/>
    <s v="América do Sul"/>
    <x v="2"/>
  </r>
  <r>
    <n v="46620"/>
    <x v="908"/>
    <n v="398"/>
    <s v="FEE3-4994-8E"/>
    <s v="Online"/>
    <n v="1"/>
    <n v="183.93819999999999"/>
    <n v="183.93819999999999"/>
    <s v="FR-R38B-58"/>
    <x v="19"/>
    <x v="3"/>
    <x v="4"/>
    <s v="América do Sul"/>
    <x v="2"/>
  </r>
  <r>
    <n v="46662"/>
    <x v="908"/>
    <n v="891"/>
    <s v="07F7-472E-AC"/>
    <s v="Online"/>
    <n v="1"/>
    <n v="183.93819999999999"/>
    <n v="183.93819999999999"/>
    <s v="FR-R38B-58"/>
    <x v="19"/>
    <x v="3"/>
    <x v="4"/>
    <s v="América do Sul"/>
    <x v="2"/>
  </r>
  <r>
    <n v="46669"/>
    <x v="908"/>
    <n v="122"/>
    <s v="7080-4FDD-BD"/>
    <s v="Online"/>
    <n v="1"/>
    <n v="183.93819999999999"/>
    <n v="183.93819999999999"/>
    <s v="FR-R38B-58"/>
    <x v="19"/>
    <x v="3"/>
    <x v="1"/>
    <s v="Europa"/>
    <x v="2"/>
  </r>
  <r>
    <n v="46614"/>
    <x v="908"/>
    <n v="239"/>
    <s v="0B65-4374-89"/>
    <s v="Online"/>
    <n v="1"/>
    <n v="202.33199999999999"/>
    <n v="202.33199999999999"/>
    <s v="FR-R38R-62"/>
    <x v="19"/>
    <x v="3"/>
    <x v="2"/>
    <s v="América do Sul"/>
    <x v="2"/>
  </r>
  <r>
    <n v="46616"/>
    <x v="908"/>
    <n v="151"/>
    <s v="1264-43E6-B7"/>
    <s v="Online"/>
    <n v="1"/>
    <n v="202.33199999999999"/>
    <n v="202.33199999999999"/>
    <s v="FR-R38R-62"/>
    <x v="19"/>
    <x v="3"/>
    <x v="2"/>
    <s v="América do Sul"/>
    <x v="2"/>
  </r>
  <r>
    <n v="46617"/>
    <x v="908"/>
    <n v="226"/>
    <s v="3FDB-4564-98"/>
    <s v="Online"/>
    <n v="1"/>
    <n v="202.33199999999999"/>
    <n v="202.33199999999999"/>
    <s v="FR-R38R-44"/>
    <x v="19"/>
    <x v="3"/>
    <x v="3"/>
    <s v="América do Sul"/>
    <x v="2"/>
  </r>
  <r>
    <n v="46620"/>
    <x v="908"/>
    <n v="398"/>
    <s v="FEE3-4994-8E"/>
    <s v="Online"/>
    <n v="1"/>
    <n v="202.33199999999999"/>
    <n v="202.33199999999999"/>
    <s v="FR-R38R-62"/>
    <x v="19"/>
    <x v="3"/>
    <x v="4"/>
    <s v="América do Sul"/>
    <x v="2"/>
  </r>
  <r>
    <n v="46634"/>
    <x v="908"/>
    <n v="6"/>
    <s v="8EF9-46A8-AA"/>
    <s v="Online"/>
    <n v="1"/>
    <n v="202.33199999999999"/>
    <n v="202.33199999999999"/>
    <s v="FR-R38R-44"/>
    <x v="19"/>
    <x v="3"/>
    <x v="3"/>
    <s v="América do Sul"/>
    <x v="2"/>
  </r>
  <r>
    <n v="46638"/>
    <x v="908"/>
    <n v="447"/>
    <s v="9659-44CE-A2"/>
    <s v="Online"/>
    <n v="1"/>
    <n v="202.33199999999999"/>
    <n v="202.33199999999999"/>
    <s v="FR-R38R-44"/>
    <x v="19"/>
    <x v="3"/>
    <x v="3"/>
    <s v="América do Sul"/>
    <x v="2"/>
  </r>
  <r>
    <n v="46638"/>
    <x v="908"/>
    <n v="447"/>
    <s v="9659-44CE-A2"/>
    <s v="Online"/>
    <n v="1"/>
    <n v="202.33199999999999"/>
    <n v="202.33199999999999"/>
    <s v="FR-R38R-48"/>
    <x v="19"/>
    <x v="3"/>
    <x v="3"/>
    <s v="América do Sul"/>
    <x v="2"/>
  </r>
  <r>
    <n v="46639"/>
    <x v="908"/>
    <n v="309"/>
    <s v="7CDF-4BF8-8E"/>
    <s v="Online"/>
    <n v="1"/>
    <n v="202.33199999999999"/>
    <n v="202.33199999999999"/>
    <s v="FR-R38R-60"/>
    <x v="19"/>
    <x v="3"/>
    <x v="2"/>
    <s v="América do Sul"/>
    <x v="2"/>
  </r>
  <r>
    <n v="46663"/>
    <x v="908"/>
    <n v="103"/>
    <s v="0EA2-42AA-A4"/>
    <s v="Online"/>
    <n v="1"/>
    <n v="202.33199999999999"/>
    <n v="202.33199999999999"/>
    <s v="FR-R38R-60"/>
    <x v="19"/>
    <x v="3"/>
    <x v="3"/>
    <s v="América do Sul"/>
    <x v="2"/>
  </r>
  <r>
    <n v="46664"/>
    <x v="908"/>
    <n v="51"/>
    <s v="B900-4D0D-AF"/>
    <s v="Online"/>
    <n v="1"/>
    <n v="202.33199999999999"/>
    <n v="202.33199999999999"/>
    <s v="FR-R38R-44"/>
    <x v="19"/>
    <x v="3"/>
    <x v="4"/>
    <s v="América do Sul"/>
    <x v="2"/>
  </r>
  <r>
    <n v="46668"/>
    <x v="908"/>
    <n v="562"/>
    <s v="6711-47BE-BF"/>
    <s v="Online"/>
    <n v="1"/>
    <n v="202.33199999999999"/>
    <n v="202.33199999999999"/>
    <s v="FR-R38R-48"/>
    <x v="19"/>
    <x v="3"/>
    <x v="3"/>
    <s v="América do Sul"/>
    <x v="2"/>
  </r>
  <r>
    <n v="46669"/>
    <x v="908"/>
    <n v="122"/>
    <s v="7080-4FDD-BD"/>
    <s v="Online"/>
    <n v="1"/>
    <n v="202.33199999999999"/>
    <n v="202.33199999999999"/>
    <s v="FR-R38R-52"/>
    <x v="19"/>
    <x v="3"/>
    <x v="1"/>
    <s v="Europa"/>
    <x v="2"/>
  </r>
  <r>
    <n v="46670"/>
    <x v="908"/>
    <n v="885"/>
    <s v="15E3-4E5F-A4"/>
    <s v="Online"/>
    <n v="1"/>
    <n v="202.33199999999999"/>
    <n v="202.33199999999999"/>
    <s v="FR-R38R-62"/>
    <x v="19"/>
    <x v="3"/>
    <x v="1"/>
    <s v="Europa"/>
    <x v="2"/>
  </r>
  <r>
    <n v="46671"/>
    <x v="908"/>
    <n v="332"/>
    <s v="13F6-4858-8D"/>
    <s v="Online"/>
    <n v="1"/>
    <n v="202.33199999999999"/>
    <n v="202.33199999999999"/>
    <s v="FR-R38R-48"/>
    <x v="19"/>
    <x v="3"/>
    <x v="4"/>
    <s v="América do Sul"/>
    <x v="2"/>
  </r>
  <r>
    <n v="46671"/>
    <x v="908"/>
    <n v="332"/>
    <s v="13F6-4858-8D"/>
    <s v="Online"/>
    <n v="1"/>
    <n v="202.33199999999999"/>
    <n v="202.33199999999999"/>
    <s v="FR-R38R-60"/>
    <x v="19"/>
    <x v="3"/>
    <x v="4"/>
    <s v="América do Sul"/>
    <x v="2"/>
  </r>
  <r>
    <n v="46672"/>
    <x v="908"/>
    <n v="251"/>
    <s v="FFCF-4848-99"/>
    <s v="Online"/>
    <n v="1"/>
    <n v="202.33199999999999"/>
    <n v="202.33199999999999"/>
    <s v="FR-R38R-48"/>
    <x v="19"/>
    <x v="3"/>
    <x v="7"/>
    <s v="América do Sul"/>
    <x v="2"/>
  </r>
  <r>
    <n v="46675"/>
    <x v="908"/>
    <n v="356"/>
    <s v="1ED0-48BC-93"/>
    <s v="Online"/>
    <n v="1"/>
    <n v="202.33199999999999"/>
    <n v="202.33199999999999"/>
    <s v="FR-R38R-44"/>
    <x v="19"/>
    <x v="3"/>
    <x v="3"/>
    <s v="América do Sul"/>
    <x v="2"/>
  </r>
  <r>
    <n v="46627"/>
    <x v="908"/>
    <n v="150"/>
    <s v="A7A2-45B6-97"/>
    <s v="Online"/>
    <n v="1"/>
    <n v="28.840399999999999"/>
    <n v="28.840399999999999"/>
    <s v="LJ-0192-L"/>
    <x v="6"/>
    <x v="1"/>
    <x v="6"/>
    <s v="Europa"/>
    <x v="2"/>
  </r>
  <r>
    <n v="46649"/>
    <x v="908"/>
    <n v="227"/>
    <s v="A093-4C86-B7"/>
    <s v="Online"/>
    <n v="1"/>
    <n v="28.840399999999999"/>
    <n v="28.840399999999999"/>
    <s v="LJ-0192-L"/>
    <x v="6"/>
    <x v="1"/>
    <x v="4"/>
    <s v="América do Sul"/>
    <x v="2"/>
  </r>
  <r>
    <n v="46604"/>
    <x v="908"/>
    <n v="378"/>
    <s v="8062-4A97-B3"/>
    <s v="Online"/>
    <n v="1"/>
    <n v="28.840399999999999"/>
    <n v="28.840399999999999"/>
    <s v="LJ-0192-X"/>
    <x v="6"/>
    <x v="1"/>
    <x v="7"/>
    <s v="América do Sul"/>
    <x v="2"/>
  </r>
  <r>
    <n v="46605"/>
    <x v="908"/>
    <n v="814"/>
    <s v="88F6-4172-B3"/>
    <s v="Online"/>
    <n v="1"/>
    <n v="28.840399999999999"/>
    <n v="28.840399999999999"/>
    <s v="LJ-0192-X"/>
    <x v="6"/>
    <x v="1"/>
    <x v="4"/>
    <s v="América do Sul"/>
    <x v="2"/>
  </r>
  <r>
    <n v="46609"/>
    <x v="908"/>
    <n v="414"/>
    <s v="87E3-4F5C-AC"/>
    <s v="Online"/>
    <n v="1"/>
    <n v="28.840399999999999"/>
    <n v="28.840399999999999"/>
    <s v="LJ-0192-X"/>
    <x v="6"/>
    <x v="1"/>
    <x v="4"/>
    <s v="América do Sul"/>
    <x v="2"/>
  </r>
  <r>
    <n v="46612"/>
    <x v="908"/>
    <n v="134"/>
    <s v="8645-4FD3-B4"/>
    <s v="Online"/>
    <n v="1"/>
    <n v="28.840399999999999"/>
    <n v="28.840399999999999"/>
    <s v="LJ-0192-X"/>
    <x v="6"/>
    <x v="1"/>
    <x v="4"/>
    <s v="América do Sul"/>
    <x v="2"/>
  </r>
  <r>
    <n v="46664"/>
    <x v="908"/>
    <n v="51"/>
    <s v="B900-4D0D-AF"/>
    <s v="Online"/>
    <n v="1"/>
    <n v="28.840399999999999"/>
    <n v="28.840399999999999"/>
    <s v="LJ-0192-X"/>
    <x v="6"/>
    <x v="1"/>
    <x v="4"/>
    <s v="América do Sul"/>
    <x v="2"/>
  </r>
  <r>
    <n v="46653"/>
    <x v="908"/>
    <n v="432"/>
    <s v="124E-471A-9C"/>
    <s v="Online"/>
    <n v="1"/>
    <n v="28.840399999999999"/>
    <n v="28.840399999999999"/>
    <s v="LJ-0192-M"/>
    <x v="6"/>
    <x v="1"/>
    <x v="6"/>
    <s v="Europa"/>
    <x v="2"/>
  </r>
  <r>
    <n v="46654"/>
    <x v="908"/>
    <n v="38"/>
    <s v="2FEC-47CC-84"/>
    <s v="Online"/>
    <n v="1"/>
    <n v="28.840399999999999"/>
    <n v="28.840399999999999"/>
    <s v="LJ-0192-M"/>
    <x v="6"/>
    <x v="1"/>
    <x v="7"/>
    <s v="América do Sul"/>
    <x v="2"/>
  </r>
  <r>
    <n v="46667"/>
    <x v="908"/>
    <n v="549"/>
    <s v="D3CD-4A6E-94"/>
    <s v="Online"/>
    <n v="1"/>
    <n v="28.840399999999999"/>
    <n v="28.840399999999999"/>
    <s v="LJ-0192-M"/>
    <x v="6"/>
    <x v="1"/>
    <x v="4"/>
    <s v="América do Sul"/>
    <x v="2"/>
  </r>
  <r>
    <n v="46616"/>
    <x v="908"/>
    <n v="151"/>
    <s v="1264-43E6-B7"/>
    <s v="Online"/>
    <n v="1"/>
    <n v="324.45269999999999"/>
    <n v="324.45269999999999"/>
    <s v="FR-R72Y-40"/>
    <x v="19"/>
    <x v="3"/>
    <x v="2"/>
    <s v="América do Sul"/>
    <x v="2"/>
  </r>
  <r>
    <n v="46629"/>
    <x v="908"/>
    <n v="380"/>
    <s v="E8D3-4649-8A"/>
    <s v="Online"/>
    <n v="1"/>
    <n v="324.45269999999999"/>
    <n v="324.45269999999999"/>
    <s v="FR-R72Y-48"/>
    <x v="19"/>
    <x v="3"/>
    <x v="4"/>
    <s v="América do Sul"/>
    <x v="2"/>
  </r>
  <r>
    <n v="46652"/>
    <x v="908"/>
    <n v="346"/>
    <s v="D7E0-44F6-86"/>
    <s v="Online"/>
    <n v="1"/>
    <n v="324.45269999999999"/>
    <n v="324.45269999999999"/>
    <s v="FR-R72Y-38"/>
    <x v="19"/>
    <x v="3"/>
    <x v="6"/>
    <s v="Europa"/>
    <x v="2"/>
  </r>
  <r>
    <n v="46652"/>
    <x v="908"/>
    <n v="346"/>
    <s v="D7E0-44F6-86"/>
    <s v="Online"/>
    <n v="1"/>
    <n v="324.45269999999999"/>
    <n v="324.45269999999999"/>
    <s v="FR-R72Y-48"/>
    <x v="19"/>
    <x v="3"/>
    <x v="6"/>
    <s v="Europa"/>
    <x v="2"/>
  </r>
  <r>
    <n v="46662"/>
    <x v="908"/>
    <n v="891"/>
    <s v="07F7-472E-AC"/>
    <s v="Online"/>
    <n v="1"/>
    <n v="324.45269999999999"/>
    <n v="324.45269999999999"/>
    <s v="FR-R72Y-38"/>
    <x v="19"/>
    <x v="3"/>
    <x v="4"/>
    <s v="América do Sul"/>
    <x v="2"/>
  </r>
  <r>
    <n v="46662"/>
    <x v="908"/>
    <n v="891"/>
    <s v="07F7-472E-AC"/>
    <s v="Online"/>
    <n v="1"/>
    <n v="324.45269999999999"/>
    <n v="324.45269999999999"/>
    <s v="FR-R72Y-48"/>
    <x v="19"/>
    <x v="3"/>
    <x v="4"/>
    <s v="América do Sul"/>
    <x v="2"/>
  </r>
  <r>
    <n v="46671"/>
    <x v="908"/>
    <n v="332"/>
    <s v="13F6-4858-8D"/>
    <s v="Online"/>
    <n v="1"/>
    <n v="324.45269999999999"/>
    <n v="324.45269999999999"/>
    <s v="FR-R72Y-38"/>
    <x v="19"/>
    <x v="3"/>
    <x v="4"/>
    <s v="América do Sul"/>
    <x v="2"/>
  </r>
  <r>
    <n v="46672"/>
    <x v="908"/>
    <n v="251"/>
    <s v="FFCF-4848-99"/>
    <s v="Online"/>
    <n v="1"/>
    <n v="324.45269999999999"/>
    <n v="324.45269999999999"/>
    <s v="FR-R72Y-40"/>
    <x v="19"/>
    <x v="3"/>
    <x v="7"/>
    <s v="América do Sul"/>
    <x v="2"/>
  </r>
  <r>
    <n v="46663"/>
    <x v="908"/>
    <n v="103"/>
    <s v="0EA2-42AA-A4"/>
    <s v="Online"/>
    <n v="1"/>
    <n v="324.45269999999999"/>
    <n v="324.45269999999999"/>
    <s v="FR-R72Y-44"/>
    <x v="19"/>
    <x v="3"/>
    <x v="3"/>
    <s v="América do Sul"/>
    <x v="2"/>
  </r>
  <r>
    <n v="46674"/>
    <x v="908"/>
    <n v="403"/>
    <s v="89D4-4E9E-B7"/>
    <s v="Online"/>
    <n v="1"/>
    <n v="324.45269999999999"/>
    <n v="324.45269999999999"/>
    <s v="FR-R72Y-44"/>
    <x v="19"/>
    <x v="3"/>
    <x v="7"/>
    <s v="América do Sul"/>
    <x v="2"/>
  </r>
  <r>
    <n v="46614"/>
    <x v="908"/>
    <n v="239"/>
    <s v="0B65-4374-89"/>
    <s v="Online"/>
    <n v="1"/>
    <n v="600.26250000000005"/>
    <n v="600.26250000000005"/>
    <s v="BK-R64Y-40"/>
    <x v="5"/>
    <x v="2"/>
    <x v="2"/>
    <s v="América do Sul"/>
    <x v="2"/>
  </r>
  <r>
    <n v="46620"/>
    <x v="908"/>
    <n v="398"/>
    <s v="FEE3-4994-8E"/>
    <s v="Online"/>
    <n v="1"/>
    <n v="600.26250000000005"/>
    <n v="600.26250000000005"/>
    <s v="BK-R64Y-44"/>
    <x v="5"/>
    <x v="2"/>
    <x v="4"/>
    <s v="América do Sul"/>
    <x v="2"/>
  </r>
  <r>
    <n v="46620"/>
    <x v="908"/>
    <n v="398"/>
    <s v="FEE3-4994-8E"/>
    <s v="Online"/>
    <n v="1"/>
    <n v="600.26250000000005"/>
    <n v="600.26250000000005"/>
    <s v="BK-R64Y-48"/>
    <x v="5"/>
    <x v="2"/>
    <x v="4"/>
    <s v="América do Sul"/>
    <x v="2"/>
  </r>
  <r>
    <n v="46620"/>
    <x v="908"/>
    <n v="398"/>
    <s v="FEE3-4994-8E"/>
    <s v="Online"/>
    <n v="1"/>
    <n v="600.26250000000005"/>
    <n v="600.26250000000005"/>
    <s v="BK-R64Y-42"/>
    <x v="5"/>
    <x v="2"/>
    <x v="4"/>
    <s v="América do Sul"/>
    <x v="2"/>
  </r>
  <r>
    <n v="46638"/>
    <x v="908"/>
    <n v="447"/>
    <s v="9659-44CE-A2"/>
    <s v="Online"/>
    <n v="1"/>
    <n v="600.26250000000005"/>
    <n v="600.26250000000005"/>
    <s v="BK-R64Y-42"/>
    <x v="5"/>
    <x v="2"/>
    <x v="3"/>
    <s v="América do Sul"/>
    <x v="2"/>
  </r>
  <r>
    <n v="46668"/>
    <x v="908"/>
    <n v="562"/>
    <s v="6711-47BE-BF"/>
    <s v="Online"/>
    <n v="1"/>
    <n v="600.26250000000005"/>
    <n v="600.26250000000005"/>
    <s v="BK-R64Y-42"/>
    <x v="5"/>
    <x v="2"/>
    <x v="3"/>
    <s v="América do Sul"/>
    <x v="2"/>
  </r>
  <r>
    <n v="46668"/>
    <x v="908"/>
    <n v="562"/>
    <s v="6711-47BE-BF"/>
    <s v="Online"/>
    <n v="1"/>
    <n v="600.26250000000005"/>
    <n v="600.26250000000005"/>
    <s v="BK-R64Y-38"/>
    <x v="5"/>
    <x v="2"/>
    <x v="3"/>
    <s v="América do Sul"/>
    <x v="2"/>
  </r>
  <r>
    <n v="46669"/>
    <x v="908"/>
    <n v="122"/>
    <s v="7080-4FDD-BD"/>
    <s v="Online"/>
    <n v="1"/>
    <n v="600.26250000000005"/>
    <n v="600.26250000000005"/>
    <s v="BK-R64Y-42"/>
    <x v="5"/>
    <x v="2"/>
    <x v="1"/>
    <s v="Europa"/>
    <x v="2"/>
  </r>
  <r>
    <n v="46611"/>
    <x v="908"/>
    <n v="114"/>
    <s v="93A4-4A4D-99"/>
    <s v="Online"/>
    <n v="1"/>
    <n v="647.99400000000003"/>
    <n v="647.99400000000003"/>
    <s v="BK-M47B-44"/>
    <x v="7"/>
    <x v="2"/>
    <x v="4"/>
    <s v="América do Sul"/>
    <x v="2"/>
  </r>
  <r>
    <n v="46623"/>
    <x v="908"/>
    <n v="896"/>
    <s v="7E34-4681-95"/>
    <s v="Online"/>
    <n v="1"/>
    <n v="647.99400000000003"/>
    <n v="647.99400000000003"/>
    <s v="BK-M47B-38"/>
    <x v="7"/>
    <x v="2"/>
    <x v="6"/>
    <s v="Europa"/>
    <x v="2"/>
  </r>
  <r>
    <n v="46624"/>
    <x v="908"/>
    <n v="140"/>
    <s v="12A0-4CA7-93"/>
    <s v="Online"/>
    <n v="1"/>
    <n v="647.99400000000003"/>
    <n v="647.99400000000003"/>
    <s v="BK-M47B-48"/>
    <x v="7"/>
    <x v="2"/>
    <x v="3"/>
    <s v="América do Sul"/>
    <x v="2"/>
  </r>
  <r>
    <n v="46626"/>
    <x v="908"/>
    <n v="472"/>
    <s v="CFB3-4671-A6"/>
    <s v="Online"/>
    <n v="1"/>
    <n v="647.99400000000003"/>
    <n v="647.99400000000003"/>
    <s v="BK-M47B-44"/>
    <x v="7"/>
    <x v="2"/>
    <x v="6"/>
    <s v="Europa"/>
    <x v="2"/>
  </r>
  <r>
    <n v="46628"/>
    <x v="908"/>
    <n v="139"/>
    <s v="8D52-4230-93"/>
    <s v="Online"/>
    <n v="1"/>
    <n v="647.99400000000003"/>
    <n v="647.99400000000003"/>
    <s v="BK-M47B-44"/>
    <x v="7"/>
    <x v="2"/>
    <x v="7"/>
    <s v="América do Sul"/>
    <x v="2"/>
  </r>
  <r>
    <n v="46630"/>
    <x v="908"/>
    <n v="852"/>
    <s v="F512-40F2-91"/>
    <s v="Online"/>
    <n v="1"/>
    <n v="647.99400000000003"/>
    <n v="647.99400000000003"/>
    <s v="BK-M47B-40"/>
    <x v="7"/>
    <x v="2"/>
    <x v="7"/>
    <s v="América do Sul"/>
    <x v="2"/>
  </r>
  <r>
    <n v="46648"/>
    <x v="908"/>
    <n v="502"/>
    <s v="2073-4051-9E"/>
    <s v="Online"/>
    <n v="1"/>
    <n v="647.99400000000003"/>
    <n v="647.99400000000003"/>
    <s v="BK-M47B-44"/>
    <x v="7"/>
    <x v="2"/>
    <x v="3"/>
    <s v="América do Sul"/>
    <x v="2"/>
  </r>
  <r>
    <n v="46655"/>
    <x v="908"/>
    <n v="201"/>
    <s v="F5D5-409B-94"/>
    <s v="Online"/>
    <n v="1"/>
    <n v="647.99400000000003"/>
    <n v="647.99400000000003"/>
    <s v="BK-M47B-44"/>
    <x v="7"/>
    <x v="2"/>
    <x v="4"/>
    <s v="América do Sul"/>
    <x v="2"/>
  </r>
  <r>
    <n v="46620"/>
    <x v="908"/>
    <n v="398"/>
    <s v="FEE3-4994-8E"/>
    <s v="Online"/>
    <n v="1"/>
    <n v="1308.9375"/>
    <n v="1308.9375"/>
    <s v="BK-R89B-58"/>
    <x v="5"/>
    <x v="2"/>
    <x v="4"/>
    <s v="América do Sul"/>
    <x v="2"/>
  </r>
  <r>
    <n v="46638"/>
    <x v="908"/>
    <n v="447"/>
    <s v="9659-44CE-A2"/>
    <s v="Online"/>
    <n v="1"/>
    <n v="1308.9375"/>
    <n v="1308.9375"/>
    <s v="BK-R89R-58"/>
    <x v="5"/>
    <x v="2"/>
    <x v="3"/>
    <s v="América do Sul"/>
    <x v="2"/>
  </r>
  <r>
    <n v="46644"/>
    <x v="908"/>
    <n v="204"/>
    <s v="FA93-409C-AD"/>
    <s v="Online"/>
    <n v="1"/>
    <n v="1308.9375"/>
    <n v="1308.9375"/>
    <s v="BK-R89B-52"/>
    <x v="5"/>
    <x v="2"/>
    <x v="7"/>
    <s v="América do Sul"/>
    <x v="2"/>
  </r>
  <r>
    <n v="46662"/>
    <x v="908"/>
    <n v="891"/>
    <s v="07F7-472E-AC"/>
    <s v="Online"/>
    <n v="1"/>
    <n v="1308.9375"/>
    <n v="1308.9375"/>
    <s v="BK-R89B-52"/>
    <x v="5"/>
    <x v="2"/>
    <x v="4"/>
    <s v="América do Sul"/>
    <x v="2"/>
  </r>
  <r>
    <n v="46610"/>
    <x v="908"/>
    <n v="842"/>
    <s v="B7D1-4895-B6"/>
    <s v="Online"/>
    <n v="1"/>
    <n v="1229.4589000000001"/>
    <n v="1229.4589000000001"/>
    <s v="BK-M68B-38"/>
    <x v="7"/>
    <x v="2"/>
    <x v="4"/>
    <s v="América do Sul"/>
    <x v="2"/>
  </r>
  <r>
    <n v="46622"/>
    <x v="908"/>
    <n v="844"/>
    <s v="1009-4D99-85"/>
    <s v="Online"/>
    <n v="1"/>
    <n v="1229.4589000000001"/>
    <n v="1229.4589000000001"/>
    <s v="BK-M68B-42"/>
    <x v="7"/>
    <x v="2"/>
    <x v="2"/>
    <s v="América do Sul"/>
    <x v="2"/>
  </r>
  <r>
    <n v="46625"/>
    <x v="908"/>
    <n v="292"/>
    <s v="361B-4CAF-A2"/>
    <s v="Online"/>
    <n v="1"/>
    <n v="1229.4589000000001"/>
    <n v="1229.4589000000001"/>
    <s v="BK-M68B-46"/>
    <x v="7"/>
    <x v="2"/>
    <x v="3"/>
    <s v="América do Sul"/>
    <x v="2"/>
  </r>
  <r>
    <n v="46631"/>
    <x v="908"/>
    <n v="364"/>
    <s v="D8CB-44CB-87"/>
    <s v="Online"/>
    <n v="1"/>
    <n v="1229.4589000000001"/>
    <n v="1229.4589000000001"/>
    <s v="BK-M68B-42"/>
    <x v="7"/>
    <x v="2"/>
    <x v="7"/>
    <s v="América do Sul"/>
    <x v="2"/>
  </r>
  <r>
    <n v="46640"/>
    <x v="908"/>
    <n v="877"/>
    <s v="AE5D-418B-B7"/>
    <s v="Online"/>
    <n v="1"/>
    <n v="1229.4589000000001"/>
    <n v="1229.4589000000001"/>
    <s v="BK-M68B-46"/>
    <x v="7"/>
    <x v="2"/>
    <x v="4"/>
    <s v="América do Sul"/>
    <x v="2"/>
  </r>
  <r>
    <n v="46673"/>
    <x v="908"/>
    <n v="75"/>
    <s v="578D-4F7B-A6"/>
    <s v="Online"/>
    <n v="1"/>
    <n v="1229.4589000000001"/>
    <n v="1229.4589000000001"/>
    <s v="BK-M68B-38"/>
    <x v="7"/>
    <x v="2"/>
    <x v="7"/>
    <s v="América do Sul"/>
    <x v="2"/>
  </r>
  <r>
    <n v="46622"/>
    <x v="908"/>
    <n v="844"/>
    <s v="1009-4D99-85"/>
    <s v="Online"/>
    <n v="1"/>
    <n v="209.256"/>
    <n v="209.256"/>
    <s v="FR-M63B-44"/>
    <x v="15"/>
    <x v="3"/>
    <x v="2"/>
    <s v="América do Sul"/>
    <x v="2"/>
  </r>
  <r>
    <n v="46637"/>
    <x v="908"/>
    <n v="524"/>
    <s v="2223-4926-AF"/>
    <s v="Online"/>
    <n v="1"/>
    <n v="209.256"/>
    <n v="209.256"/>
    <s v="FR-M63B-40"/>
    <x v="15"/>
    <x v="3"/>
    <x v="7"/>
    <s v="América do Sul"/>
    <x v="2"/>
  </r>
  <r>
    <n v="46657"/>
    <x v="908"/>
    <n v="823"/>
    <s v="CA71-4EDF-A1"/>
    <s v="Online"/>
    <n v="1"/>
    <n v="209.256"/>
    <n v="209.256"/>
    <s v="FR-M63B-40"/>
    <x v="15"/>
    <x v="3"/>
    <x v="2"/>
    <s v="América do Sul"/>
    <x v="2"/>
  </r>
  <r>
    <n v="46610"/>
    <x v="908"/>
    <n v="842"/>
    <s v="B7D1-4895-B6"/>
    <s v="Online"/>
    <n v="1"/>
    <n v="209.256"/>
    <n v="209.256"/>
    <s v="FR-M63B-38"/>
    <x v="15"/>
    <x v="3"/>
    <x v="4"/>
    <s v="América do Sul"/>
    <x v="2"/>
  </r>
  <r>
    <n v="46630"/>
    <x v="908"/>
    <n v="852"/>
    <s v="F512-40F2-91"/>
    <s v="Online"/>
    <n v="1"/>
    <n v="209.256"/>
    <n v="209.256"/>
    <s v="FR-M63B-38"/>
    <x v="15"/>
    <x v="3"/>
    <x v="7"/>
    <s v="América do Sul"/>
    <x v="2"/>
  </r>
  <r>
    <n v="46604"/>
    <x v="908"/>
    <n v="378"/>
    <s v="8062-4A97-B3"/>
    <s v="Online"/>
    <n v="1"/>
    <n v="1242.8517999999999"/>
    <n v="1242.8517999999999"/>
    <s v="BK-M68S-46"/>
    <x v="7"/>
    <x v="2"/>
    <x v="7"/>
    <s v="América do Sul"/>
    <x v="2"/>
  </r>
  <r>
    <n v="46627"/>
    <x v="908"/>
    <n v="150"/>
    <s v="A7A2-45B6-97"/>
    <s v="Online"/>
    <n v="1"/>
    <n v="1242.8517999999999"/>
    <n v="1242.8517999999999"/>
    <s v="BK-M68S-46"/>
    <x v="7"/>
    <x v="2"/>
    <x v="6"/>
    <s v="Europa"/>
    <x v="2"/>
  </r>
  <r>
    <n v="46633"/>
    <x v="908"/>
    <n v="187"/>
    <s v="D8C9-4AB8-A4"/>
    <s v="Online"/>
    <n v="1"/>
    <n v="1242.8517999999999"/>
    <n v="1242.8517999999999"/>
    <s v="BK-M68S-42"/>
    <x v="7"/>
    <x v="2"/>
    <x v="4"/>
    <s v="América do Sul"/>
    <x v="2"/>
  </r>
  <r>
    <n v="46649"/>
    <x v="908"/>
    <n v="227"/>
    <s v="A093-4C86-B7"/>
    <s v="Online"/>
    <n v="1"/>
    <n v="1242.8517999999999"/>
    <n v="1242.8517999999999"/>
    <s v="BK-M68S-46"/>
    <x v="7"/>
    <x v="2"/>
    <x v="4"/>
    <s v="América do Sul"/>
    <x v="2"/>
  </r>
  <r>
    <n v="46651"/>
    <x v="908"/>
    <n v="197"/>
    <s v="68A1-47A8-9A"/>
    <s v="Online"/>
    <n v="1"/>
    <n v="1242.8517999999999"/>
    <n v="1242.8517999999999"/>
    <s v="BK-M68S-46"/>
    <x v="7"/>
    <x v="2"/>
    <x v="4"/>
    <s v="América do Sul"/>
    <x v="2"/>
  </r>
  <r>
    <n v="46658"/>
    <x v="908"/>
    <n v="436"/>
    <s v="F375-4C62-AB"/>
    <s v="Online"/>
    <n v="1"/>
    <n v="1242.8517999999999"/>
    <n v="1242.8517999999999"/>
    <s v="BK-M68S-46"/>
    <x v="7"/>
    <x v="2"/>
    <x v="2"/>
    <s v="América do Sul"/>
    <x v="2"/>
  </r>
  <r>
    <n v="46613"/>
    <x v="908"/>
    <n v="320"/>
    <s v="D7EC-42C8-AF"/>
    <s v="Online"/>
    <n v="1"/>
    <n v="1242.8517999999999"/>
    <n v="1242.8517999999999"/>
    <s v="BK-M68S-38"/>
    <x v="7"/>
    <x v="2"/>
    <x v="4"/>
    <s v="América do Sul"/>
    <x v="2"/>
  </r>
  <r>
    <n v="46605"/>
    <x v="908"/>
    <n v="814"/>
    <s v="88F6-4172-B3"/>
    <s v="Online"/>
    <n v="1"/>
    <n v="780.81820000000005"/>
    <n v="780.81820000000005"/>
    <s v="FR-R92R-62"/>
    <x v="19"/>
    <x v="3"/>
    <x v="4"/>
    <s v="América do Sul"/>
    <x v="2"/>
  </r>
  <r>
    <n v="46607"/>
    <x v="908"/>
    <n v="564"/>
    <s v="C1B5-40D6-8D"/>
    <s v="Online"/>
    <n v="1"/>
    <n v="780.81820000000005"/>
    <n v="780.81820000000005"/>
    <s v="FR-R92R-48"/>
    <x v="19"/>
    <x v="3"/>
    <x v="2"/>
    <s v="América do Sul"/>
    <x v="2"/>
  </r>
  <r>
    <n v="46609"/>
    <x v="908"/>
    <n v="414"/>
    <s v="87E3-4F5C-AC"/>
    <s v="Online"/>
    <n v="1"/>
    <n v="780.81820000000005"/>
    <n v="780.81820000000005"/>
    <s v="FR-R92B-44"/>
    <x v="19"/>
    <x v="3"/>
    <x v="4"/>
    <s v="América do Sul"/>
    <x v="2"/>
  </r>
  <r>
    <n v="46612"/>
    <x v="908"/>
    <n v="134"/>
    <s v="8645-4FD3-B4"/>
    <s v="Online"/>
    <n v="1"/>
    <n v="780.81820000000005"/>
    <n v="780.81820000000005"/>
    <s v="FR-R92R-62"/>
    <x v="19"/>
    <x v="3"/>
    <x v="4"/>
    <s v="América do Sul"/>
    <x v="2"/>
  </r>
  <r>
    <n v="46612"/>
    <x v="908"/>
    <n v="134"/>
    <s v="8645-4FD3-B4"/>
    <s v="Online"/>
    <n v="1"/>
    <n v="780.81820000000005"/>
    <n v="780.81820000000005"/>
    <s v="FR-R92R-44"/>
    <x v="19"/>
    <x v="3"/>
    <x v="4"/>
    <s v="América do Sul"/>
    <x v="2"/>
  </r>
  <r>
    <n v="46614"/>
    <x v="908"/>
    <n v="239"/>
    <s v="0B65-4374-89"/>
    <s v="Online"/>
    <n v="1"/>
    <n v="780.81820000000005"/>
    <n v="780.81820000000005"/>
    <s v="FR-R92R-62"/>
    <x v="19"/>
    <x v="3"/>
    <x v="2"/>
    <s v="América do Sul"/>
    <x v="2"/>
  </r>
  <r>
    <n v="46615"/>
    <x v="908"/>
    <n v="327"/>
    <s v="826F-457B-84"/>
    <s v="Online"/>
    <n v="1"/>
    <n v="780.81820000000005"/>
    <n v="780.81820000000005"/>
    <s v="FR-R92R-62"/>
    <x v="19"/>
    <x v="3"/>
    <x v="1"/>
    <s v="Europa"/>
    <x v="2"/>
  </r>
  <r>
    <n v="46643"/>
    <x v="908"/>
    <n v="236"/>
    <s v="49E8-4C7A-85"/>
    <s v="Online"/>
    <n v="1"/>
    <n v="780.81820000000005"/>
    <n v="780.81820000000005"/>
    <s v="FR-R92B-44"/>
    <x v="19"/>
    <x v="3"/>
    <x v="4"/>
    <s v="América do Sul"/>
    <x v="2"/>
  </r>
  <r>
    <n v="46653"/>
    <x v="908"/>
    <n v="432"/>
    <s v="124E-471A-9C"/>
    <s v="Online"/>
    <n v="1"/>
    <n v="780.81820000000005"/>
    <n v="780.81820000000005"/>
    <s v="FR-R92R-62"/>
    <x v="19"/>
    <x v="3"/>
    <x v="6"/>
    <s v="Europa"/>
    <x v="2"/>
  </r>
  <r>
    <n v="46666"/>
    <x v="908"/>
    <n v="129"/>
    <s v="1A94-4D1F-AF"/>
    <s v="Online"/>
    <n v="1"/>
    <n v="780.81820000000005"/>
    <n v="780.81820000000005"/>
    <s v="FR-R92B-44"/>
    <x v="19"/>
    <x v="3"/>
    <x v="4"/>
    <s v="América do Sul"/>
    <x v="2"/>
  </r>
  <r>
    <n v="46666"/>
    <x v="908"/>
    <n v="129"/>
    <s v="1A94-4D1F-AF"/>
    <s v="Online"/>
    <n v="1"/>
    <n v="780.81820000000005"/>
    <n v="780.81820000000005"/>
    <s v="FR-R92R-62"/>
    <x v="19"/>
    <x v="3"/>
    <x v="4"/>
    <s v="América do Sul"/>
    <x v="2"/>
  </r>
  <r>
    <n v="46668"/>
    <x v="908"/>
    <n v="562"/>
    <s v="6711-47BE-BF"/>
    <s v="Online"/>
    <n v="1"/>
    <n v="780.81820000000005"/>
    <n v="780.81820000000005"/>
    <s v="FR-R92R-62"/>
    <x v="19"/>
    <x v="3"/>
    <x v="3"/>
    <s v="América do Sul"/>
    <x v="2"/>
  </r>
  <r>
    <n v="46672"/>
    <x v="908"/>
    <n v="251"/>
    <s v="FFCF-4848-99"/>
    <s v="Online"/>
    <n v="1"/>
    <n v="780.81820000000005"/>
    <n v="780.81820000000005"/>
    <s v="FR-R92R-44"/>
    <x v="19"/>
    <x v="3"/>
    <x v="7"/>
    <s v="América do Sul"/>
    <x v="2"/>
  </r>
  <r>
    <n v="46672"/>
    <x v="908"/>
    <n v="251"/>
    <s v="FFCF-4848-99"/>
    <s v="Online"/>
    <n v="1"/>
    <n v="780.81820000000005"/>
    <n v="780.81820000000005"/>
    <s v="FR-R92R-48"/>
    <x v="19"/>
    <x v="3"/>
    <x v="7"/>
    <s v="América do Sul"/>
    <x v="2"/>
  </r>
  <r>
    <n v="46604"/>
    <x v="908"/>
    <n v="378"/>
    <s v="8062-4A97-B3"/>
    <s v="Online"/>
    <n v="1"/>
    <n v="744.27269999999999"/>
    <n v="744.27269999999999"/>
    <s v="FR-M94S-42"/>
    <x v="15"/>
    <x v="3"/>
    <x v="7"/>
    <s v="América do Sul"/>
    <x v="2"/>
  </r>
  <r>
    <n v="46608"/>
    <x v="908"/>
    <n v="281"/>
    <s v="ACF1-4852-B7"/>
    <s v="Online"/>
    <n v="1"/>
    <n v="744.27269999999999"/>
    <n v="744.27269999999999"/>
    <s v="FR-M94S-42"/>
    <x v="15"/>
    <x v="3"/>
    <x v="2"/>
    <s v="América do Sul"/>
    <x v="2"/>
  </r>
  <r>
    <n v="46610"/>
    <x v="908"/>
    <n v="842"/>
    <s v="B7D1-4895-B6"/>
    <s v="Online"/>
    <n v="1"/>
    <n v="744.27269999999999"/>
    <n v="744.27269999999999"/>
    <s v="FR-M94S-38"/>
    <x v="15"/>
    <x v="3"/>
    <x v="4"/>
    <s v="América do Sul"/>
    <x v="2"/>
  </r>
  <r>
    <n v="46625"/>
    <x v="908"/>
    <n v="292"/>
    <s v="361B-4CAF-A2"/>
    <s v="Online"/>
    <n v="1"/>
    <n v="744.27269999999999"/>
    <n v="744.27269999999999"/>
    <s v="FR-M94S-46"/>
    <x v="15"/>
    <x v="3"/>
    <x v="3"/>
    <s v="América do Sul"/>
    <x v="2"/>
  </r>
  <r>
    <n v="46625"/>
    <x v="908"/>
    <n v="292"/>
    <s v="361B-4CAF-A2"/>
    <s v="Online"/>
    <n v="1"/>
    <n v="744.27269999999999"/>
    <n v="744.27269999999999"/>
    <s v="FR-M94S-42"/>
    <x v="15"/>
    <x v="3"/>
    <x v="3"/>
    <s v="América do Sul"/>
    <x v="2"/>
  </r>
  <r>
    <n v="46626"/>
    <x v="908"/>
    <n v="472"/>
    <s v="CFB3-4671-A6"/>
    <s v="Online"/>
    <n v="1"/>
    <n v="744.27269999999999"/>
    <n v="744.27269999999999"/>
    <s v="FR-M94S-38"/>
    <x v="15"/>
    <x v="3"/>
    <x v="6"/>
    <s v="Europa"/>
    <x v="2"/>
  </r>
  <r>
    <n v="46630"/>
    <x v="908"/>
    <n v="852"/>
    <s v="F512-40F2-91"/>
    <s v="Online"/>
    <n v="1"/>
    <n v="744.27269999999999"/>
    <n v="744.27269999999999"/>
    <s v="FR-M94S-42"/>
    <x v="15"/>
    <x v="3"/>
    <x v="7"/>
    <s v="América do Sul"/>
    <x v="2"/>
  </r>
  <r>
    <n v="46640"/>
    <x v="908"/>
    <n v="877"/>
    <s v="AE5D-418B-B7"/>
    <s v="Online"/>
    <n v="1"/>
    <n v="744.27269999999999"/>
    <n v="744.27269999999999"/>
    <s v="FR-M94S-42"/>
    <x v="15"/>
    <x v="3"/>
    <x v="4"/>
    <s v="América do Sul"/>
    <x v="2"/>
  </r>
  <r>
    <n v="46655"/>
    <x v="908"/>
    <n v="201"/>
    <s v="F5D5-409B-94"/>
    <s v="Online"/>
    <n v="1"/>
    <n v="744.27269999999999"/>
    <n v="744.27269999999999"/>
    <s v="FR-M94S-42"/>
    <x v="15"/>
    <x v="3"/>
    <x v="4"/>
    <s v="América do Sul"/>
    <x v="2"/>
  </r>
  <r>
    <n v="46655"/>
    <x v="908"/>
    <n v="201"/>
    <s v="F5D5-409B-94"/>
    <s v="Online"/>
    <n v="1"/>
    <n v="744.27269999999999"/>
    <n v="744.27269999999999"/>
    <s v="FR-M94S-46"/>
    <x v="15"/>
    <x v="3"/>
    <x v="4"/>
    <s v="América do Sul"/>
    <x v="2"/>
  </r>
  <r>
    <n v="46673"/>
    <x v="908"/>
    <n v="75"/>
    <s v="578D-4F7B-A6"/>
    <s v="Online"/>
    <n v="1"/>
    <n v="744.27269999999999"/>
    <n v="744.27269999999999"/>
    <s v="FR-M94S-42"/>
    <x v="15"/>
    <x v="3"/>
    <x v="7"/>
    <s v="América do Sul"/>
    <x v="2"/>
  </r>
  <r>
    <n v="46673"/>
    <x v="908"/>
    <n v="75"/>
    <s v="578D-4F7B-A6"/>
    <s v="Online"/>
    <n v="1"/>
    <n v="744.27269999999999"/>
    <n v="744.27269999999999"/>
    <s v="FR-M94S-38"/>
    <x v="15"/>
    <x v="3"/>
    <x v="7"/>
    <s v="América do Sul"/>
    <x v="2"/>
  </r>
  <r>
    <n v="46608"/>
    <x v="908"/>
    <n v="281"/>
    <s v="ACF1-4852-B7"/>
    <s v="Online"/>
    <n v="1"/>
    <n v="22.794"/>
    <n v="22.794"/>
    <s v="GL-F110-S"/>
    <x v="14"/>
    <x v="1"/>
    <x v="2"/>
    <s v="América do Sul"/>
    <x v="2"/>
  </r>
  <r>
    <n v="46610"/>
    <x v="908"/>
    <n v="842"/>
    <s v="B7D1-4895-B6"/>
    <s v="Online"/>
    <n v="1"/>
    <n v="22.794"/>
    <n v="22.794"/>
    <s v="GL-F110-S"/>
    <x v="14"/>
    <x v="1"/>
    <x v="4"/>
    <s v="América do Sul"/>
    <x v="2"/>
  </r>
  <r>
    <n v="46622"/>
    <x v="908"/>
    <n v="844"/>
    <s v="1009-4D99-85"/>
    <s v="Online"/>
    <n v="1"/>
    <n v="22.794"/>
    <n v="22.794"/>
    <s v="GL-F110-S"/>
    <x v="14"/>
    <x v="1"/>
    <x v="2"/>
    <s v="América do Sul"/>
    <x v="2"/>
  </r>
  <r>
    <n v="46647"/>
    <x v="908"/>
    <n v="14"/>
    <s v="FA5F-4878-9F"/>
    <s v="Online"/>
    <n v="1"/>
    <n v="22.794"/>
    <n v="22.794"/>
    <s v="GL-F110-S"/>
    <x v="14"/>
    <x v="1"/>
    <x v="4"/>
    <s v="América do Sul"/>
    <x v="2"/>
  </r>
  <r>
    <n v="46648"/>
    <x v="908"/>
    <n v="502"/>
    <s v="2073-4051-9E"/>
    <s v="Online"/>
    <n v="1"/>
    <n v="22.794"/>
    <n v="22.794"/>
    <s v="GL-F110-S"/>
    <x v="14"/>
    <x v="1"/>
    <x v="3"/>
    <s v="América do Sul"/>
    <x v="2"/>
  </r>
  <r>
    <n v="46649"/>
    <x v="908"/>
    <n v="227"/>
    <s v="A093-4C86-B7"/>
    <s v="Online"/>
    <n v="1"/>
    <n v="22.794"/>
    <n v="22.794"/>
    <s v="GL-F110-S"/>
    <x v="14"/>
    <x v="1"/>
    <x v="4"/>
    <s v="América do Sul"/>
    <x v="2"/>
  </r>
  <r>
    <n v="46655"/>
    <x v="908"/>
    <n v="201"/>
    <s v="F5D5-409B-94"/>
    <s v="Online"/>
    <n v="1"/>
    <n v="22.794"/>
    <n v="22.794"/>
    <s v="GL-F110-S"/>
    <x v="14"/>
    <x v="1"/>
    <x v="4"/>
    <s v="América do Sul"/>
    <x v="2"/>
  </r>
  <r>
    <n v="46616"/>
    <x v="908"/>
    <n v="151"/>
    <s v="1264-43E6-B7"/>
    <s v="Online"/>
    <n v="1"/>
    <n v="44.994"/>
    <n v="44.994"/>
    <s v="TG-W091-M"/>
    <x v="28"/>
    <x v="1"/>
    <x v="2"/>
    <s v="América do Sul"/>
    <x v="2"/>
  </r>
  <r>
    <n v="46638"/>
    <x v="908"/>
    <n v="447"/>
    <s v="9659-44CE-A2"/>
    <s v="Online"/>
    <n v="1"/>
    <n v="44.994"/>
    <n v="44.994"/>
    <s v="TG-W091-L"/>
    <x v="28"/>
    <x v="1"/>
    <x v="3"/>
    <s v="América do Sul"/>
    <x v="2"/>
  </r>
  <r>
    <n v="46654"/>
    <x v="908"/>
    <n v="38"/>
    <s v="2FEC-47CC-84"/>
    <s v="Online"/>
    <n v="1"/>
    <n v="44.994"/>
    <n v="44.994"/>
    <s v="TG-W091-L"/>
    <x v="28"/>
    <x v="1"/>
    <x v="7"/>
    <s v="América do Sul"/>
    <x v="2"/>
  </r>
  <r>
    <n v="46662"/>
    <x v="908"/>
    <n v="891"/>
    <s v="07F7-472E-AC"/>
    <s v="Online"/>
    <n v="1"/>
    <n v="44.994"/>
    <n v="44.994"/>
    <s v="TG-W091-M"/>
    <x v="28"/>
    <x v="1"/>
    <x v="4"/>
    <s v="América do Sul"/>
    <x v="2"/>
  </r>
  <r>
    <n v="46663"/>
    <x v="908"/>
    <n v="103"/>
    <s v="0EA2-42AA-A4"/>
    <s v="Online"/>
    <n v="1"/>
    <n v="44.994"/>
    <n v="44.994"/>
    <s v="TG-W091-L"/>
    <x v="28"/>
    <x v="1"/>
    <x v="3"/>
    <s v="América do Sul"/>
    <x v="2"/>
  </r>
  <r>
    <n v="46664"/>
    <x v="908"/>
    <n v="51"/>
    <s v="B900-4D0D-AF"/>
    <s v="Online"/>
    <n v="1"/>
    <n v="44.994"/>
    <n v="44.994"/>
    <s v="TG-W091-S"/>
    <x v="28"/>
    <x v="1"/>
    <x v="4"/>
    <s v="América do Sul"/>
    <x v="2"/>
  </r>
  <r>
    <n v="46664"/>
    <x v="908"/>
    <n v="51"/>
    <s v="B900-4D0D-AF"/>
    <s v="Online"/>
    <n v="1"/>
    <n v="44.994"/>
    <n v="44.994"/>
    <s v="TG-W091-L"/>
    <x v="28"/>
    <x v="1"/>
    <x v="4"/>
    <s v="América do Sul"/>
    <x v="2"/>
  </r>
  <r>
    <n v="46616"/>
    <x v="908"/>
    <n v="151"/>
    <s v="1264-43E6-B7"/>
    <s v="Online"/>
    <n v="1"/>
    <n v="53.994"/>
    <n v="53.994"/>
    <s v="SB-M891-L"/>
    <x v="9"/>
    <x v="1"/>
    <x v="2"/>
    <s v="América do Sul"/>
    <x v="2"/>
  </r>
  <r>
    <n v="46625"/>
    <x v="908"/>
    <n v="292"/>
    <s v="361B-4CAF-A2"/>
    <s v="Online"/>
    <n v="1"/>
    <n v="53.994"/>
    <n v="53.994"/>
    <s v="SB-M891-S"/>
    <x v="9"/>
    <x v="1"/>
    <x v="3"/>
    <s v="América do Sul"/>
    <x v="2"/>
  </r>
  <r>
    <n v="46633"/>
    <x v="908"/>
    <n v="187"/>
    <s v="D8C9-4AB8-A4"/>
    <s v="Online"/>
    <n v="1"/>
    <n v="53.994"/>
    <n v="53.994"/>
    <s v="SB-M891-S"/>
    <x v="9"/>
    <x v="1"/>
    <x v="4"/>
    <s v="América do Sul"/>
    <x v="2"/>
  </r>
  <r>
    <n v="46649"/>
    <x v="908"/>
    <n v="227"/>
    <s v="A093-4C86-B7"/>
    <s v="Online"/>
    <n v="1"/>
    <n v="53.994"/>
    <n v="53.994"/>
    <s v="SB-M891-M"/>
    <x v="9"/>
    <x v="1"/>
    <x v="4"/>
    <s v="América do Sul"/>
    <x v="2"/>
  </r>
  <r>
    <n v="46654"/>
    <x v="908"/>
    <n v="38"/>
    <s v="2FEC-47CC-84"/>
    <s v="Online"/>
    <n v="1"/>
    <n v="53.994"/>
    <n v="53.994"/>
    <s v="SB-M891-M"/>
    <x v="9"/>
    <x v="1"/>
    <x v="7"/>
    <s v="América do Sul"/>
    <x v="2"/>
  </r>
  <r>
    <n v="46663"/>
    <x v="908"/>
    <n v="103"/>
    <s v="0EA2-42AA-A4"/>
    <s v="Online"/>
    <n v="1"/>
    <n v="53.994"/>
    <n v="53.994"/>
    <s v="SB-M891-M"/>
    <x v="9"/>
    <x v="1"/>
    <x v="3"/>
    <s v="América do Sul"/>
    <x v="2"/>
  </r>
  <r>
    <n v="46669"/>
    <x v="908"/>
    <n v="122"/>
    <s v="7080-4FDD-BD"/>
    <s v="Online"/>
    <n v="1"/>
    <n v="53.994"/>
    <n v="53.994"/>
    <s v="SB-M891-L"/>
    <x v="9"/>
    <x v="1"/>
    <x v="1"/>
    <s v="Europa"/>
    <x v="2"/>
  </r>
  <r>
    <n v="46614"/>
    <x v="908"/>
    <n v="239"/>
    <s v="0B65-4374-89"/>
    <s v="Online"/>
    <n v="1"/>
    <n v="67.539000000000001"/>
    <n v="67.539000000000001"/>
    <s v="RW-R623"/>
    <x v="32"/>
    <x v="3"/>
    <x v="2"/>
    <s v="América do Sul"/>
    <x v="2"/>
  </r>
  <r>
    <n v="46617"/>
    <x v="908"/>
    <n v="226"/>
    <s v="3FDB-4564-98"/>
    <s v="Online"/>
    <n v="1"/>
    <n v="67.539000000000001"/>
    <n v="67.539000000000001"/>
    <s v="RW-R623"/>
    <x v="32"/>
    <x v="3"/>
    <x v="3"/>
    <s v="América do Sul"/>
    <x v="2"/>
  </r>
  <r>
    <n v="46642"/>
    <x v="908"/>
    <n v="321"/>
    <s v="0A4E-465C-BB"/>
    <s v="Online"/>
    <n v="1"/>
    <n v="67.539000000000001"/>
    <n v="67.539000000000001"/>
    <s v="RW-R623"/>
    <x v="32"/>
    <x v="3"/>
    <x v="3"/>
    <s v="América do Sul"/>
    <x v="2"/>
  </r>
  <r>
    <n v="46660"/>
    <x v="908"/>
    <n v="186"/>
    <s v="CF24-45E2-9D"/>
    <s v="Online"/>
    <n v="1"/>
    <n v="67.539000000000001"/>
    <n v="67.539000000000001"/>
    <s v="RW-R623"/>
    <x v="32"/>
    <x v="3"/>
    <x v="3"/>
    <s v="América do Sul"/>
    <x v="2"/>
  </r>
  <r>
    <n v="46662"/>
    <x v="908"/>
    <n v="891"/>
    <s v="07F7-472E-AC"/>
    <s v="Online"/>
    <n v="1"/>
    <n v="67.539000000000001"/>
    <n v="67.539000000000001"/>
    <s v="RW-R623"/>
    <x v="32"/>
    <x v="3"/>
    <x v="4"/>
    <s v="América do Sul"/>
    <x v="2"/>
  </r>
  <r>
    <n v="46668"/>
    <x v="908"/>
    <n v="562"/>
    <s v="6711-47BE-BF"/>
    <s v="Online"/>
    <n v="1"/>
    <n v="67.539000000000001"/>
    <n v="67.539000000000001"/>
    <s v="RW-R623"/>
    <x v="32"/>
    <x v="3"/>
    <x v="3"/>
    <s v="América do Sul"/>
    <x v="2"/>
  </r>
  <r>
    <n v="46610"/>
    <x v="908"/>
    <n v="842"/>
    <s v="B7D1-4895-B6"/>
    <s v="Online"/>
    <n v="1"/>
    <n v="736.14549999999997"/>
    <n v="736.14549999999997"/>
    <s v="FR-M94B-42"/>
    <x v="15"/>
    <x v="3"/>
    <x v="4"/>
    <s v="América do Sul"/>
    <x v="2"/>
  </r>
  <r>
    <n v="46630"/>
    <x v="908"/>
    <n v="852"/>
    <s v="F512-40F2-91"/>
    <s v="Online"/>
    <n v="1"/>
    <n v="736.14549999999997"/>
    <n v="736.14549999999997"/>
    <s v="FR-M94B-42"/>
    <x v="15"/>
    <x v="3"/>
    <x v="7"/>
    <s v="América do Sul"/>
    <x v="2"/>
  </r>
  <r>
    <n v="46624"/>
    <x v="908"/>
    <n v="140"/>
    <s v="12A0-4CA7-93"/>
    <s v="Online"/>
    <n v="1"/>
    <n v="65.601799999999997"/>
    <n v="65.601799999999997"/>
    <s v="HB-M918"/>
    <x v="25"/>
    <x v="3"/>
    <x v="3"/>
    <s v="América do Sul"/>
    <x v="2"/>
  </r>
  <r>
    <n v="46630"/>
    <x v="908"/>
    <n v="852"/>
    <s v="F512-40F2-91"/>
    <s v="Online"/>
    <n v="1"/>
    <n v="65.601799999999997"/>
    <n v="65.601799999999997"/>
    <s v="HB-M918"/>
    <x v="25"/>
    <x v="3"/>
    <x v="7"/>
    <s v="América do Sul"/>
    <x v="2"/>
  </r>
  <r>
    <n v="46657"/>
    <x v="908"/>
    <n v="823"/>
    <s v="CA71-4EDF-A1"/>
    <s v="Online"/>
    <n v="1"/>
    <n v="65.601799999999997"/>
    <n v="65.601799999999997"/>
    <s v="HB-M918"/>
    <x v="25"/>
    <x v="3"/>
    <x v="2"/>
    <s v="América do Sul"/>
    <x v="2"/>
  </r>
  <r>
    <n v="46660"/>
    <x v="908"/>
    <n v="186"/>
    <s v="CF24-45E2-9D"/>
    <s v="Online"/>
    <n v="1"/>
    <n v="65.601799999999997"/>
    <n v="65.601799999999997"/>
    <s v="HB-R956"/>
    <x v="25"/>
    <x v="3"/>
    <x v="3"/>
    <s v="América do Sul"/>
    <x v="2"/>
  </r>
  <r>
    <n v="46673"/>
    <x v="908"/>
    <n v="75"/>
    <s v="578D-4F7B-A6"/>
    <s v="Online"/>
    <n v="1"/>
    <n v="65.601799999999997"/>
    <n v="65.601799999999997"/>
    <s v="HB-M918"/>
    <x v="25"/>
    <x v="3"/>
    <x v="7"/>
    <s v="América do Sul"/>
    <x v="2"/>
  </r>
  <r>
    <n v="46612"/>
    <x v="908"/>
    <n v="134"/>
    <s v="8645-4FD3-B4"/>
    <s v="Online"/>
    <n v="1"/>
    <n v="35.994"/>
    <n v="35.994"/>
    <s v="SH-M897-M"/>
    <x v="9"/>
    <x v="1"/>
    <x v="4"/>
    <s v="América do Sul"/>
    <x v="2"/>
  </r>
  <r>
    <n v="46625"/>
    <x v="908"/>
    <n v="292"/>
    <s v="361B-4CAF-A2"/>
    <s v="Online"/>
    <n v="1"/>
    <n v="35.994"/>
    <n v="35.994"/>
    <s v="SH-M897-L"/>
    <x v="9"/>
    <x v="1"/>
    <x v="3"/>
    <s v="América do Sul"/>
    <x v="2"/>
  </r>
  <r>
    <n v="46634"/>
    <x v="908"/>
    <n v="6"/>
    <s v="8EF9-46A8-AA"/>
    <s v="Online"/>
    <n v="1"/>
    <n v="35.994"/>
    <n v="35.994"/>
    <s v="SH-M897-M"/>
    <x v="9"/>
    <x v="1"/>
    <x v="3"/>
    <s v="América do Sul"/>
    <x v="2"/>
  </r>
  <r>
    <n v="46635"/>
    <x v="908"/>
    <n v="816"/>
    <s v="61A1-4A71-99"/>
    <s v="Online"/>
    <n v="1"/>
    <n v="35.994"/>
    <n v="35.994"/>
    <s v="SH-M897-M"/>
    <x v="9"/>
    <x v="1"/>
    <x v="7"/>
    <s v="América do Sul"/>
    <x v="2"/>
  </r>
  <r>
    <n v="46653"/>
    <x v="908"/>
    <n v="432"/>
    <s v="124E-471A-9C"/>
    <s v="Online"/>
    <n v="1"/>
    <n v="35.994"/>
    <n v="35.994"/>
    <s v="SH-M897-M"/>
    <x v="9"/>
    <x v="1"/>
    <x v="6"/>
    <s v="Europa"/>
    <x v="2"/>
  </r>
  <r>
    <n v="46654"/>
    <x v="908"/>
    <n v="38"/>
    <s v="2FEC-47CC-84"/>
    <s v="Online"/>
    <n v="1"/>
    <n v="35.994"/>
    <n v="35.994"/>
    <s v="SH-M897-M"/>
    <x v="9"/>
    <x v="1"/>
    <x v="7"/>
    <s v="América do Sul"/>
    <x v="2"/>
  </r>
  <r>
    <n v="46661"/>
    <x v="908"/>
    <n v="483"/>
    <s v="3CD1-4592-9D"/>
    <s v="Online"/>
    <n v="1"/>
    <n v="35.994"/>
    <n v="35.994"/>
    <s v="SH-M897-S"/>
    <x v="9"/>
    <x v="1"/>
    <x v="3"/>
    <s v="América do Sul"/>
    <x v="2"/>
  </r>
  <r>
    <n v="46666"/>
    <x v="908"/>
    <n v="129"/>
    <s v="1A94-4D1F-AF"/>
    <s v="Online"/>
    <n v="1"/>
    <n v="35.994"/>
    <n v="35.994"/>
    <s v="SH-M897-M"/>
    <x v="9"/>
    <x v="1"/>
    <x v="4"/>
    <s v="América do Sul"/>
    <x v="2"/>
  </r>
  <r>
    <n v="46670"/>
    <x v="908"/>
    <n v="885"/>
    <s v="15E3-4E5F-A4"/>
    <s v="Online"/>
    <n v="1"/>
    <n v="35.994"/>
    <n v="35.994"/>
    <s v="SH-M897-L"/>
    <x v="9"/>
    <x v="1"/>
    <x v="1"/>
    <s v="Europa"/>
    <x v="2"/>
  </r>
  <r>
    <n v="46673"/>
    <x v="908"/>
    <n v="75"/>
    <s v="578D-4F7B-A6"/>
    <s v="Online"/>
    <n v="1"/>
    <n v="35.994"/>
    <n v="35.994"/>
    <s v="SH-M897-M"/>
    <x v="9"/>
    <x v="1"/>
    <x v="7"/>
    <s v="América do Sul"/>
    <x v="2"/>
  </r>
  <r>
    <n v="46624"/>
    <x v="908"/>
    <n v="140"/>
    <s v="12A0-4CA7-93"/>
    <s v="Online"/>
    <n v="1"/>
    <n v="36.447000000000003"/>
    <n v="36.447000000000003"/>
    <s v="FW-M423"/>
    <x v="32"/>
    <x v="3"/>
    <x v="3"/>
    <s v="América do Sul"/>
    <x v="2"/>
  </r>
  <r>
    <n v="46627"/>
    <x v="908"/>
    <n v="150"/>
    <s v="A7A2-45B6-97"/>
    <s v="Online"/>
    <n v="1"/>
    <n v="36.447000000000003"/>
    <n v="36.447000000000003"/>
    <s v="FW-M423"/>
    <x v="32"/>
    <x v="3"/>
    <x v="6"/>
    <s v="Europa"/>
    <x v="2"/>
  </r>
  <r>
    <n v="46649"/>
    <x v="908"/>
    <n v="227"/>
    <s v="A093-4C86-B7"/>
    <s v="Online"/>
    <n v="1"/>
    <n v="36.447000000000003"/>
    <n v="36.447000000000003"/>
    <s v="FW-M423"/>
    <x v="32"/>
    <x v="3"/>
    <x v="4"/>
    <s v="América do Sul"/>
    <x v="2"/>
  </r>
  <r>
    <n v="46658"/>
    <x v="908"/>
    <n v="436"/>
    <s v="F375-4C62-AB"/>
    <s v="Online"/>
    <n v="1"/>
    <n v="36.447000000000003"/>
    <n v="36.447000000000003"/>
    <s v="FW-M423"/>
    <x v="32"/>
    <x v="3"/>
    <x v="2"/>
    <s v="América do Sul"/>
    <x v="2"/>
  </r>
  <r>
    <n v="46604"/>
    <x v="908"/>
    <n v="378"/>
    <s v="8062-4A97-B3"/>
    <s v="Online"/>
    <n v="1"/>
    <n v="24.294499999999999"/>
    <n v="24.294499999999999"/>
    <s v="HB-M243"/>
    <x v="25"/>
    <x v="3"/>
    <x v="7"/>
    <s v="América do Sul"/>
    <x v="2"/>
  </r>
  <r>
    <n v="46605"/>
    <x v="908"/>
    <n v="814"/>
    <s v="88F6-4172-B3"/>
    <s v="Online"/>
    <n v="1"/>
    <n v="198.036"/>
    <n v="198.036"/>
    <s v="FW-R820"/>
    <x v="32"/>
    <x v="3"/>
    <x v="4"/>
    <s v="América do Sul"/>
    <x v="2"/>
  </r>
  <r>
    <n v="46608"/>
    <x v="908"/>
    <n v="281"/>
    <s v="ACF1-4852-B7"/>
    <s v="Online"/>
    <n v="1"/>
    <n v="125.41500000000001"/>
    <n v="125.41500000000001"/>
    <s v="FW-M762"/>
    <x v="32"/>
    <x v="3"/>
    <x v="2"/>
    <s v="América do Sul"/>
    <x v="2"/>
  </r>
  <r>
    <n v="46608"/>
    <x v="908"/>
    <n v="281"/>
    <s v="ACF1-4852-B7"/>
    <s v="Online"/>
    <n v="1"/>
    <n v="88.932000000000002"/>
    <n v="88.932000000000002"/>
    <s v="FK-1639"/>
    <x v="33"/>
    <x v="3"/>
    <x v="2"/>
    <s v="América do Sul"/>
    <x v="2"/>
  </r>
  <r>
    <n v="46608"/>
    <x v="908"/>
    <n v="281"/>
    <s v="ACF1-4852-B7"/>
    <s v="Online"/>
    <n v="1"/>
    <n v="20.52"/>
    <n v="20.52"/>
    <s v="HS-0296"/>
    <x v="29"/>
    <x v="3"/>
    <x v="2"/>
    <s v="América do Sul"/>
    <x v="2"/>
  </r>
  <r>
    <n v="46608"/>
    <x v="908"/>
    <n v="281"/>
    <s v="ACF1-4852-B7"/>
    <s v="Online"/>
    <n v="1"/>
    <n v="180.12899999999999"/>
    <n v="180.12899999999999"/>
    <s v="FW-M928"/>
    <x v="32"/>
    <x v="3"/>
    <x v="2"/>
    <s v="América do Sul"/>
    <x v="2"/>
  </r>
  <r>
    <n v="46610"/>
    <x v="908"/>
    <n v="842"/>
    <s v="B7D1-4895-B6"/>
    <s v="Online"/>
    <n v="1"/>
    <n v="196.32900000000001"/>
    <n v="196.32900000000001"/>
    <s v="RW-M928"/>
    <x v="32"/>
    <x v="3"/>
    <x v="4"/>
    <s v="América do Sul"/>
    <x v="2"/>
  </r>
  <r>
    <n v="46611"/>
    <x v="908"/>
    <n v="114"/>
    <s v="93A4-4A4D-99"/>
    <s v="Online"/>
    <n v="1"/>
    <n v="52.646999999999998"/>
    <n v="52.646999999999998"/>
    <s v="RW-M423"/>
    <x v="32"/>
    <x v="3"/>
    <x v="4"/>
    <s v="América do Sul"/>
    <x v="2"/>
  </r>
  <r>
    <n v="46613"/>
    <x v="908"/>
    <n v="320"/>
    <s v="D7EC-42C8-AF"/>
    <s v="Online"/>
    <n v="1"/>
    <n v="196.32900000000001"/>
    <n v="196.32900000000001"/>
    <s v="RW-M928"/>
    <x v="32"/>
    <x v="3"/>
    <x v="4"/>
    <s v="América do Sul"/>
    <x v="2"/>
  </r>
  <r>
    <n v="46614"/>
    <x v="908"/>
    <n v="239"/>
    <s v="0B65-4374-89"/>
    <s v="Online"/>
    <n v="1"/>
    <n v="214.23599999999999"/>
    <n v="214.23599999999999"/>
    <s v="RW-R820"/>
    <x v="32"/>
    <x v="3"/>
    <x v="2"/>
    <s v="América do Sul"/>
    <x v="2"/>
  </r>
  <r>
    <n v="46614"/>
    <x v="908"/>
    <n v="239"/>
    <s v="0B65-4374-89"/>
    <s v="Online"/>
    <n v="1"/>
    <n v="14.1289"/>
    <n v="14.1289"/>
    <s v="GL-H102-S"/>
    <x v="14"/>
    <x v="1"/>
    <x v="2"/>
    <s v="América do Sul"/>
    <x v="2"/>
  </r>
  <r>
    <n v="46621"/>
    <x v="908"/>
    <n v="541"/>
    <s v="DCA1-4F74-BD"/>
    <s v="Online"/>
    <n v="1"/>
    <n v="198.036"/>
    <n v="198.036"/>
    <s v="FW-R820"/>
    <x v="32"/>
    <x v="3"/>
    <x v="4"/>
    <s v="América do Sul"/>
    <x v="2"/>
  </r>
  <r>
    <n v="46622"/>
    <x v="908"/>
    <n v="844"/>
    <s v="1009-4D99-85"/>
    <s v="Online"/>
    <n v="1"/>
    <n v="180.12899999999999"/>
    <n v="180.12899999999999"/>
    <s v="FW-M928"/>
    <x v="32"/>
    <x v="3"/>
    <x v="2"/>
    <s v="América do Sul"/>
    <x v="2"/>
  </r>
  <r>
    <n v="46623"/>
    <x v="908"/>
    <n v="896"/>
    <s v="7E34-4681-95"/>
    <s v="Online"/>
    <n v="1"/>
    <n v="141.61500000000001"/>
    <n v="141.61500000000001"/>
    <s v="RW-M762"/>
    <x v="32"/>
    <x v="3"/>
    <x v="6"/>
    <s v="Europa"/>
    <x v="2"/>
  </r>
  <r>
    <n v="46624"/>
    <x v="908"/>
    <n v="140"/>
    <s v="12A0-4CA7-93"/>
    <s v="Online"/>
    <n v="1"/>
    <n v="24.294499999999999"/>
    <n v="24.294499999999999"/>
    <s v="HB-M243"/>
    <x v="25"/>
    <x v="3"/>
    <x v="3"/>
    <s v="América do Sul"/>
    <x v="2"/>
  </r>
  <r>
    <n v="46624"/>
    <x v="908"/>
    <n v="140"/>
    <s v="12A0-4CA7-93"/>
    <s v="Online"/>
    <n v="1"/>
    <n v="141.61500000000001"/>
    <n v="141.61500000000001"/>
    <s v="RW-M762"/>
    <x v="32"/>
    <x v="3"/>
    <x v="3"/>
    <s v="América do Sul"/>
    <x v="2"/>
  </r>
  <r>
    <n v="46625"/>
    <x v="908"/>
    <n v="292"/>
    <s v="361B-4CAF-A2"/>
    <s v="Online"/>
    <n v="1"/>
    <n v="52.646999999999998"/>
    <n v="52.646999999999998"/>
    <s v="RW-M423"/>
    <x v="32"/>
    <x v="3"/>
    <x v="3"/>
    <s v="América do Sul"/>
    <x v="2"/>
  </r>
  <r>
    <n v="46625"/>
    <x v="908"/>
    <n v="292"/>
    <s v="361B-4CAF-A2"/>
    <s v="Online"/>
    <n v="1"/>
    <n v="20.52"/>
    <n v="20.52"/>
    <s v="HS-0296"/>
    <x v="29"/>
    <x v="3"/>
    <x v="3"/>
    <s v="América do Sul"/>
    <x v="2"/>
  </r>
  <r>
    <n v="46626"/>
    <x v="908"/>
    <n v="472"/>
    <s v="CFB3-4671-A6"/>
    <s v="Online"/>
    <n v="1"/>
    <n v="52.646999999999998"/>
    <n v="52.646999999999998"/>
    <s v="RW-M423"/>
    <x v="32"/>
    <x v="3"/>
    <x v="6"/>
    <s v="Europa"/>
    <x v="2"/>
  </r>
  <r>
    <n v="46626"/>
    <x v="908"/>
    <n v="472"/>
    <s v="CFB3-4671-A6"/>
    <s v="Online"/>
    <n v="1"/>
    <n v="180.12899999999999"/>
    <n v="180.12899999999999"/>
    <s v="FW-M928"/>
    <x v="32"/>
    <x v="3"/>
    <x v="6"/>
    <s v="Europa"/>
    <x v="2"/>
  </r>
  <r>
    <n v="46626"/>
    <x v="908"/>
    <n v="472"/>
    <s v="CFB3-4671-A6"/>
    <s v="Online"/>
    <n v="1"/>
    <n v="141.61500000000001"/>
    <n v="141.61500000000001"/>
    <s v="RW-M762"/>
    <x v="32"/>
    <x v="3"/>
    <x v="6"/>
    <s v="Europa"/>
    <x v="2"/>
  </r>
  <r>
    <n v="46630"/>
    <x v="908"/>
    <n v="852"/>
    <s v="F512-40F2-91"/>
    <s v="Online"/>
    <n v="1"/>
    <n v="125.41500000000001"/>
    <n v="125.41500000000001"/>
    <s v="FW-M762"/>
    <x v="32"/>
    <x v="3"/>
    <x v="7"/>
    <s v="América do Sul"/>
    <x v="2"/>
  </r>
  <r>
    <n v="46632"/>
    <x v="908"/>
    <n v="879"/>
    <s v="F4B8-4BCF-81"/>
    <s v="Online"/>
    <n v="1"/>
    <n v="24.294499999999999"/>
    <n v="24.294499999999999"/>
    <s v="HB-M243"/>
    <x v="25"/>
    <x v="3"/>
    <x v="2"/>
    <s v="América do Sul"/>
    <x v="2"/>
  </r>
  <r>
    <n v="46633"/>
    <x v="908"/>
    <n v="187"/>
    <s v="D8C9-4AB8-A4"/>
    <s v="Online"/>
    <n v="1"/>
    <n v="196.32900000000001"/>
    <n v="196.32900000000001"/>
    <s v="RW-M928"/>
    <x v="32"/>
    <x v="3"/>
    <x v="4"/>
    <s v="América do Sul"/>
    <x v="2"/>
  </r>
  <r>
    <n v="46636"/>
    <x v="908"/>
    <n v="18"/>
    <s v="F0E4-4F58-AB"/>
    <s v="Online"/>
    <n v="1"/>
    <n v="180.12899999999999"/>
    <n v="180.12899999999999"/>
    <s v="FW-M928"/>
    <x v="32"/>
    <x v="3"/>
    <x v="7"/>
    <s v="América do Sul"/>
    <x v="2"/>
  </r>
  <r>
    <n v="46638"/>
    <x v="908"/>
    <n v="447"/>
    <s v="9659-44CE-A2"/>
    <s v="Online"/>
    <n v="1"/>
    <n v="149.03100000000001"/>
    <n v="149.03100000000001"/>
    <s v="FW-R762"/>
    <x v="32"/>
    <x v="3"/>
    <x v="3"/>
    <s v="América do Sul"/>
    <x v="2"/>
  </r>
  <r>
    <n v="46638"/>
    <x v="908"/>
    <n v="447"/>
    <s v="9659-44CE-A2"/>
    <s v="Online"/>
    <n v="1"/>
    <n v="214.23599999999999"/>
    <n v="214.23599999999999"/>
    <s v="RW-R820"/>
    <x v="32"/>
    <x v="3"/>
    <x v="3"/>
    <s v="América do Sul"/>
    <x v="2"/>
  </r>
  <r>
    <n v="46639"/>
    <x v="908"/>
    <n v="309"/>
    <s v="7CDF-4BF8-8E"/>
    <s v="Online"/>
    <n v="1"/>
    <n v="149.03100000000001"/>
    <n v="149.03100000000001"/>
    <s v="FW-R762"/>
    <x v="32"/>
    <x v="3"/>
    <x v="2"/>
    <s v="América do Sul"/>
    <x v="2"/>
  </r>
  <r>
    <n v="46639"/>
    <x v="908"/>
    <n v="309"/>
    <s v="7CDF-4BF8-8E"/>
    <s v="Online"/>
    <n v="1"/>
    <n v="198.036"/>
    <n v="198.036"/>
    <s v="FW-R820"/>
    <x v="32"/>
    <x v="3"/>
    <x v="2"/>
    <s v="América do Sul"/>
    <x v="2"/>
  </r>
  <r>
    <n v="46640"/>
    <x v="908"/>
    <n v="877"/>
    <s v="AE5D-418B-B7"/>
    <s v="Online"/>
    <n v="1"/>
    <n v="180.12899999999999"/>
    <n v="180.12899999999999"/>
    <s v="FW-M928"/>
    <x v="32"/>
    <x v="3"/>
    <x v="4"/>
    <s v="América do Sul"/>
    <x v="2"/>
  </r>
  <r>
    <n v="46640"/>
    <x v="908"/>
    <n v="877"/>
    <s v="AE5D-418B-B7"/>
    <s v="Online"/>
    <n v="1"/>
    <n v="125.41500000000001"/>
    <n v="125.41500000000001"/>
    <s v="FW-M762"/>
    <x v="32"/>
    <x v="3"/>
    <x v="4"/>
    <s v="América do Sul"/>
    <x v="2"/>
  </r>
  <r>
    <n v="46640"/>
    <x v="908"/>
    <n v="877"/>
    <s v="AE5D-418B-B7"/>
    <s v="Online"/>
    <n v="1"/>
    <n v="141.61500000000001"/>
    <n v="141.61500000000001"/>
    <s v="RW-M762"/>
    <x v="32"/>
    <x v="3"/>
    <x v="4"/>
    <s v="América do Sul"/>
    <x v="2"/>
  </r>
  <r>
    <n v="46645"/>
    <x v="908"/>
    <n v="570"/>
    <s v="F857-4A6D-9C"/>
    <s v="Online"/>
    <n v="1"/>
    <n v="20.52"/>
    <n v="20.52"/>
    <s v="HS-0296"/>
    <x v="29"/>
    <x v="3"/>
    <x v="2"/>
    <s v="América do Sul"/>
    <x v="2"/>
  </r>
  <r>
    <n v="46646"/>
    <x v="908"/>
    <n v="590"/>
    <s v="A64B-4F46-92"/>
    <s v="Online"/>
    <n v="1"/>
    <n v="196.32900000000001"/>
    <n v="196.32900000000001"/>
    <s v="RW-M928"/>
    <x v="32"/>
    <x v="3"/>
    <x v="4"/>
    <s v="América do Sul"/>
    <x v="2"/>
  </r>
  <r>
    <n v="46647"/>
    <x v="908"/>
    <n v="14"/>
    <s v="FA5F-4878-9F"/>
    <s v="Online"/>
    <n v="1"/>
    <n v="141.61500000000001"/>
    <n v="141.61500000000001"/>
    <s v="RW-M762"/>
    <x v="32"/>
    <x v="3"/>
    <x v="4"/>
    <s v="América do Sul"/>
    <x v="2"/>
  </r>
  <r>
    <n v="46649"/>
    <x v="908"/>
    <n v="227"/>
    <s v="A093-4C86-B7"/>
    <s v="Online"/>
    <n v="1"/>
    <n v="141.61500000000001"/>
    <n v="141.61500000000001"/>
    <s v="RW-M762"/>
    <x v="32"/>
    <x v="3"/>
    <x v="4"/>
    <s v="América do Sul"/>
    <x v="2"/>
  </r>
  <r>
    <n v="46649"/>
    <x v="908"/>
    <n v="227"/>
    <s v="A093-4C86-B7"/>
    <s v="Online"/>
    <n v="1"/>
    <n v="52.646999999999998"/>
    <n v="52.646999999999998"/>
    <s v="RW-M423"/>
    <x v="32"/>
    <x v="3"/>
    <x v="4"/>
    <s v="América do Sul"/>
    <x v="2"/>
  </r>
  <r>
    <n v="46652"/>
    <x v="908"/>
    <n v="346"/>
    <s v="D7E0-44F6-86"/>
    <s v="Online"/>
    <n v="1"/>
    <n v="149.03100000000001"/>
    <n v="149.03100000000001"/>
    <s v="FW-R762"/>
    <x v="32"/>
    <x v="3"/>
    <x v="6"/>
    <s v="Europa"/>
    <x v="2"/>
  </r>
  <r>
    <n v="46653"/>
    <x v="908"/>
    <n v="432"/>
    <s v="124E-471A-9C"/>
    <s v="Online"/>
    <n v="1"/>
    <n v="11.994"/>
    <n v="11.994"/>
    <s v="PU-0452"/>
    <x v="30"/>
    <x v="0"/>
    <x v="6"/>
    <s v="Europa"/>
    <x v="2"/>
  </r>
  <r>
    <n v="46655"/>
    <x v="908"/>
    <n v="201"/>
    <s v="F5D5-409B-94"/>
    <s v="Online"/>
    <n v="1"/>
    <n v="14.1289"/>
    <n v="14.1289"/>
    <s v="GL-H102-S"/>
    <x v="14"/>
    <x v="1"/>
    <x v="4"/>
    <s v="América do Sul"/>
    <x v="2"/>
  </r>
  <r>
    <n v="46657"/>
    <x v="908"/>
    <n v="823"/>
    <s v="CA71-4EDF-A1"/>
    <s v="Online"/>
    <n v="1"/>
    <n v="52.646999999999998"/>
    <n v="52.646999999999998"/>
    <s v="RW-M423"/>
    <x v="32"/>
    <x v="3"/>
    <x v="2"/>
    <s v="América do Sul"/>
    <x v="2"/>
  </r>
  <r>
    <n v="46658"/>
    <x v="908"/>
    <n v="436"/>
    <s v="F375-4C62-AB"/>
    <s v="Online"/>
    <n v="1"/>
    <n v="196.32900000000001"/>
    <n v="196.32900000000001"/>
    <s v="RW-M928"/>
    <x v="32"/>
    <x v="3"/>
    <x v="2"/>
    <s v="América do Sul"/>
    <x v="2"/>
  </r>
  <r>
    <n v="46659"/>
    <x v="908"/>
    <n v="265"/>
    <s v="1369-4196-AF"/>
    <s v="Online"/>
    <n v="1"/>
    <n v="214.23599999999999"/>
    <n v="214.23599999999999"/>
    <s v="RW-R820"/>
    <x v="32"/>
    <x v="3"/>
    <x v="4"/>
    <s v="América do Sul"/>
    <x v="2"/>
  </r>
  <r>
    <n v="46660"/>
    <x v="908"/>
    <n v="186"/>
    <s v="CF24-45E2-9D"/>
    <s v="Online"/>
    <n v="1"/>
    <n v="165.23099999999999"/>
    <n v="165.23099999999999"/>
    <s v="RW-R762"/>
    <x v="32"/>
    <x v="3"/>
    <x v="3"/>
    <s v="América do Sul"/>
    <x v="2"/>
  </r>
  <r>
    <n v="46663"/>
    <x v="908"/>
    <n v="103"/>
    <s v="0EA2-42AA-A4"/>
    <s v="Online"/>
    <n v="1"/>
    <n v="149.03100000000001"/>
    <n v="149.03100000000001"/>
    <s v="FW-R762"/>
    <x v="32"/>
    <x v="3"/>
    <x v="3"/>
    <s v="América do Sul"/>
    <x v="2"/>
  </r>
  <r>
    <n v="46666"/>
    <x v="908"/>
    <n v="129"/>
    <s v="1A94-4D1F-AF"/>
    <s v="Online"/>
    <n v="1"/>
    <n v="214.23599999999999"/>
    <n v="214.23599999999999"/>
    <s v="RW-R820"/>
    <x v="32"/>
    <x v="3"/>
    <x v="4"/>
    <s v="América do Sul"/>
    <x v="2"/>
  </r>
  <r>
    <n v="46671"/>
    <x v="908"/>
    <n v="332"/>
    <s v="13F6-4858-8D"/>
    <s v="Online"/>
    <n v="1"/>
    <n v="14.1289"/>
    <n v="14.1289"/>
    <s v="GL-H102-S"/>
    <x v="14"/>
    <x v="1"/>
    <x v="4"/>
    <s v="América do Sul"/>
    <x v="2"/>
  </r>
  <r>
    <n v="46672"/>
    <x v="908"/>
    <n v="251"/>
    <s v="FFCF-4848-99"/>
    <s v="Online"/>
    <n v="1"/>
    <n v="14.1289"/>
    <n v="14.1289"/>
    <s v="GL-H102-L"/>
    <x v="14"/>
    <x v="1"/>
    <x v="7"/>
    <s v="América do Sul"/>
    <x v="2"/>
  </r>
  <r>
    <n v="46672"/>
    <x v="908"/>
    <n v="251"/>
    <s v="FFCF-4848-99"/>
    <s v="Online"/>
    <n v="1"/>
    <n v="24.294499999999999"/>
    <n v="24.294499999999999"/>
    <s v="HB-R504"/>
    <x v="25"/>
    <x v="3"/>
    <x v="7"/>
    <s v="América do Sul"/>
    <x v="2"/>
  </r>
  <r>
    <n v="46672"/>
    <x v="908"/>
    <n v="251"/>
    <s v="FFCF-4848-99"/>
    <s v="Online"/>
    <n v="1"/>
    <n v="149.03100000000001"/>
    <n v="149.03100000000001"/>
    <s v="FW-R762"/>
    <x v="32"/>
    <x v="3"/>
    <x v="7"/>
    <s v="América do Sul"/>
    <x v="2"/>
  </r>
  <r>
    <n v="46672"/>
    <x v="908"/>
    <n v="251"/>
    <s v="FFCF-4848-99"/>
    <s v="Online"/>
    <n v="1"/>
    <n v="198.036"/>
    <n v="198.036"/>
    <s v="FW-R820"/>
    <x v="32"/>
    <x v="3"/>
    <x v="7"/>
    <s v="América do Sul"/>
    <x v="2"/>
  </r>
  <r>
    <n v="46673"/>
    <x v="908"/>
    <n v="75"/>
    <s v="578D-4F7B-A6"/>
    <s v="Online"/>
    <n v="1"/>
    <n v="14.1289"/>
    <n v="14.1289"/>
    <s v="GL-H102-M"/>
    <x v="14"/>
    <x v="1"/>
    <x v="7"/>
    <s v="América do Sul"/>
    <x v="2"/>
  </r>
  <r>
    <n v="46675"/>
    <x v="908"/>
    <n v="356"/>
    <s v="1ED0-48BC-93"/>
    <s v="Online"/>
    <n v="1"/>
    <n v="149.03100000000001"/>
    <n v="149.03100000000001"/>
    <s v="FW-R762"/>
    <x v="32"/>
    <x v="3"/>
    <x v="3"/>
    <s v="América do Sul"/>
    <x v="2"/>
  </r>
  <r>
    <n v="46604"/>
    <x v="908"/>
    <n v="378"/>
    <s v="8062-4A97-B3"/>
    <s v="Online"/>
    <n v="1"/>
    <n v="33.774500000000003"/>
    <n v="33.774500000000003"/>
    <s v="HB-M763"/>
    <x v="25"/>
    <x v="3"/>
    <x v="7"/>
    <s v="América do Sul"/>
    <x v="2"/>
  </r>
  <r>
    <n v="46651"/>
    <x v="908"/>
    <n v="197"/>
    <s v="68A1-47A8-9A"/>
    <s v="Online"/>
    <n v="1"/>
    <n v="33.774500000000003"/>
    <n v="33.774500000000003"/>
    <s v="HB-M763"/>
    <x v="25"/>
    <x v="3"/>
    <x v="4"/>
    <s v="América do Sul"/>
    <x v="2"/>
  </r>
  <r>
    <n v="46685"/>
    <x v="909"/>
    <n v="14433"/>
    <m/>
    <s v="Loja"/>
    <n v="1"/>
    <n v="2181.5625"/>
    <n v="2181.5625"/>
    <s v="BK-R89B-52"/>
    <x v="5"/>
    <x v="2"/>
    <x v="3"/>
    <s v="América do Sul"/>
    <x v="2"/>
  </r>
  <r>
    <n v="46686"/>
    <x v="909"/>
    <n v="13751"/>
    <m/>
    <s v="Loja"/>
    <n v="1"/>
    <n v="782.99"/>
    <n v="782.99"/>
    <s v="BK-R50R-62"/>
    <x v="5"/>
    <x v="2"/>
    <x v="1"/>
    <s v="Europa"/>
    <x v="2"/>
  </r>
  <r>
    <n v="46684"/>
    <x v="909"/>
    <n v="16676"/>
    <m/>
    <s v="Loja"/>
    <n v="1"/>
    <n v="1000.4375"/>
    <n v="1000.4375"/>
    <s v="BK-R64Y-38"/>
    <x v="5"/>
    <x v="2"/>
    <x v="5"/>
    <s v="Europa"/>
    <x v="2"/>
  </r>
  <r>
    <n v="46696"/>
    <x v="910"/>
    <n v="11093"/>
    <m/>
    <s v="Loja"/>
    <n v="1"/>
    <n v="2443.35"/>
    <n v="2443.35"/>
    <s v="BK-R89R-52"/>
    <x v="5"/>
    <x v="2"/>
    <x v="0"/>
    <s v="Pacífico"/>
    <x v="2"/>
  </r>
  <r>
    <n v="46690"/>
    <x v="910"/>
    <n v="3952"/>
    <m/>
    <s v="Loja"/>
    <n v="1"/>
    <n v="2443.35"/>
    <n v="2443.35"/>
    <s v="BK-R89R-44"/>
    <x v="5"/>
    <x v="2"/>
    <x v="3"/>
    <s v="América do Sul"/>
    <x v="2"/>
  </r>
  <r>
    <n v="46691"/>
    <x v="910"/>
    <n v="3585"/>
    <m/>
    <s v="Loja"/>
    <n v="1"/>
    <n v="2443.35"/>
    <n v="2443.35"/>
    <s v="BK-R89R-44"/>
    <x v="5"/>
    <x v="2"/>
    <x v="3"/>
    <s v="América do Sul"/>
    <x v="2"/>
  </r>
  <r>
    <n v="46688"/>
    <x v="910"/>
    <n v="6621"/>
    <m/>
    <s v="Loja"/>
    <n v="1"/>
    <n v="2443.35"/>
    <n v="2443.35"/>
    <s v="BK-R89R-48"/>
    <x v="5"/>
    <x v="2"/>
    <x v="4"/>
    <s v="América do Sul"/>
    <x v="2"/>
  </r>
  <r>
    <n v="46689"/>
    <x v="910"/>
    <n v="15404"/>
    <m/>
    <s v="Loja"/>
    <n v="1"/>
    <n v="2443.35"/>
    <n v="2443.35"/>
    <s v="BK-R89R-48"/>
    <x v="5"/>
    <x v="2"/>
    <x v="3"/>
    <s v="América do Sul"/>
    <x v="2"/>
  </r>
  <r>
    <n v="46692"/>
    <x v="910"/>
    <n v="6041"/>
    <m/>
    <s v="Loja"/>
    <n v="1"/>
    <n v="2443.35"/>
    <n v="2443.35"/>
    <s v="BK-R89R-48"/>
    <x v="5"/>
    <x v="2"/>
    <x v="3"/>
    <s v="América do Sul"/>
    <x v="2"/>
  </r>
  <r>
    <n v="46698"/>
    <x v="910"/>
    <n v="14000"/>
    <m/>
    <s v="Loja"/>
    <n v="1"/>
    <n v="2181.5625"/>
    <n v="2181.5625"/>
    <s v="BK-R89B-52"/>
    <x v="5"/>
    <x v="2"/>
    <x v="0"/>
    <s v="Pacífico"/>
    <x v="2"/>
  </r>
  <r>
    <n v="46697"/>
    <x v="910"/>
    <n v="19530"/>
    <m/>
    <s v="Loja"/>
    <n v="1"/>
    <n v="2181.5625"/>
    <n v="2181.5625"/>
    <s v="BK-R89R-58"/>
    <x v="5"/>
    <x v="2"/>
    <x v="0"/>
    <s v="Pacífico"/>
    <x v="2"/>
  </r>
  <r>
    <n v="46687"/>
    <x v="910"/>
    <n v="2387"/>
    <m/>
    <s v="Loja"/>
    <n v="1"/>
    <n v="2181.5625"/>
    <n v="2181.5625"/>
    <s v="BK-R89B-58"/>
    <x v="5"/>
    <x v="2"/>
    <x v="5"/>
    <s v="Europa"/>
    <x v="2"/>
  </r>
  <r>
    <n v="46693"/>
    <x v="910"/>
    <n v="5703"/>
    <m/>
    <s v="Loja"/>
    <n v="1"/>
    <n v="2181.5625"/>
    <n v="2181.5625"/>
    <s v="BK-R89B-44"/>
    <x v="5"/>
    <x v="2"/>
    <x v="3"/>
    <s v="América do Sul"/>
    <x v="2"/>
  </r>
  <r>
    <n v="46694"/>
    <x v="910"/>
    <n v="9627"/>
    <m/>
    <s v="Loja"/>
    <n v="1"/>
    <n v="2181.5625"/>
    <n v="2181.5625"/>
    <s v="BK-R89B-44"/>
    <x v="5"/>
    <x v="2"/>
    <x v="3"/>
    <s v="América do Sul"/>
    <x v="2"/>
  </r>
  <r>
    <n v="46699"/>
    <x v="910"/>
    <n v="16225"/>
    <m/>
    <s v="Loja"/>
    <n v="1"/>
    <n v="782.99"/>
    <n v="782.99"/>
    <s v="BK-R50R-48"/>
    <x v="5"/>
    <x v="2"/>
    <x v="0"/>
    <s v="Pacífico"/>
    <x v="2"/>
  </r>
  <r>
    <n v="46695"/>
    <x v="910"/>
    <n v="5471"/>
    <m/>
    <s v="Loja"/>
    <n v="1"/>
    <n v="2049.0981999999999"/>
    <n v="2049.0981999999999"/>
    <s v="BK-M68B-38"/>
    <x v="7"/>
    <x v="2"/>
    <x v="2"/>
    <s v="América do Sul"/>
    <x v="2"/>
  </r>
  <r>
    <n v="46704"/>
    <x v="911"/>
    <n v="19688"/>
    <m/>
    <s v="Loja"/>
    <n v="1"/>
    <n v="2443.35"/>
    <n v="2443.35"/>
    <s v="BK-R89R-52"/>
    <x v="5"/>
    <x v="2"/>
    <x v="3"/>
    <s v="América do Sul"/>
    <x v="2"/>
  </r>
  <r>
    <n v="46705"/>
    <x v="911"/>
    <n v="17796"/>
    <m/>
    <s v="Loja"/>
    <n v="1"/>
    <n v="2443.35"/>
    <n v="2443.35"/>
    <s v="BK-R89R-52"/>
    <x v="5"/>
    <x v="2"/>
    <x v="4"/>
    <s v="América do Sul"/>
    <x v="2"/>
  </r>
  <r>
    <n v="46702"/>
    <x v="911"/>
    <n v="7483"/>
    <m/>
    <s v="Loja"/>
    <n v="1"/>
    <n v="2443.35"/>
    <n v="2443.35"/>
    <s v="BK-R89R-48"/>
    <x v="5"/>
    <x v="2"/>
    <x v="5"/>
    <s v="Europa"/>
    <x v="2"/>
  </r>
  <r>
    <n v="46708"/>
    <x v="911"/>
    <n v="15848"/>
    <m/>
    <s v="Loja"/>
    <n v="1"/>
    <n v="2181.5625"/>
    <n v="2181.5625"/>
    <s v="BK-R89B-52"/>
    <x v="5"/>
    <x v="2"/>
    <x v="0"/>
    <s v="Pacífico"/>
    <x v="2"/>
  </r>
  <r>
    <n v="46701"/>
    <x v="911"/>
    <n v="17899"/>
    <m/>
    <s v="Loja"/>
    <n v="1"/>
    <n v="2181.5625"/>
    <n v="2181.5625"/>
    <s v="BK-R89B-48"/>
    <x v="5"/>
    <x v="2"/>
    <x v="5"/>
    <s v="Europa"/>
    <x v="2"/>
  </r>
  <r>
    <n v="46703"/>
    <x v="911"/>
    <n v="15082"/>
    <m/>
    <s v="Loja"/>
    <n v="1"/>
    <n v="782.99"/>
    <n v="782.99"/>
    <s v="BK-R50B-62"/>
    <x v="5"/>
    <x v="2"/>
    <x v="1"/>
    <s v="Europa"/>
    <x v="2"/>
  </r>
  <r>
    <n v="46707"/>
    <x v="911"/>
    <n v="10185"/>
    <m/>
    <s v="Loja"/>
    <n v="1"/>
    <n v="782.99"/>
    <n v="782.99"/>
    <s v="BK-R50B-62"/>
    <x v="5"/>
    <x v="2"/>
    <x v="3"/>
    <s v="América do Sul"/>
    <x v="2"/>
  </r>
  <r>
    <n v="46706"/>
    <x v="911"/>
    <n v="4822"/>
    <m/>
    <s v="Loja"/>
    <n v="1"/>
    <n v="2071.4196000000002"/>
    <n v="2071.4196000000002"/>
    <s v="BK-M68S-38"/>
    <x v="7"/>
    <x v="2"/>
    <x v="2"/>
    <s v="América do Sul"/>
    <x v="2"/>
  </r>
  <r>
    <n v="46700"/>
    <x v="911"/>
    <n v="19800"/>
    <m/>
    <s v="Loja"/>
    <n v="1"/>
    <n v="1000.4375"/>
    <n v="1000.4375"/>
    <s v="BK-R64Y-38"/>
    <x v="5"/>
    <x v="2"/>
    <x v="6"/>
    <s v="Europa"/>
    <x v="2"/>
  </r>
  <r>
    <n v="46714"/>
    <x v="912"/>
    <n v="7571"/>
    <m/>
    <s v="Loja"/>
    <n v="1"/>
    <n v="2443.35"/>
    <n v="2443.35"/>
    <s v="BK-R89R-44"/>
    <x v="5"/>
    <x v="2"/>
    <x v="4"/>
    <s v="América do Sul"/>
    <x v="2"/>
  </r>
  <r>
    <n v="46717"/>
    <x v="912"/>
    <n v="2829"/>
    <m/>
    <s v="Loja"/>
    <n v="1"/>
    <n v="2443.35"/>
    <n v="2443.35"/>
    <s v="BK-R89R-44"/>
    <x v="5"/>
    <x v="2"/>
    <x v="2"/>
    <s v="América do Sul"/>
    <x v="2"/>
  </r>
  <r>
    <n v="46711"/>
    <x v="912"/>
    <n v="8623"/>
    <m/>
    <s v="Loja"/>
    <n v="1"/>
    <n v="2443.35"/>
    <n v="2443.35"/>
    <s v="BK-R89R-48"/>
    <x v="5"/>
    <x v="2"/>
    <x v="6"/>
    <s v="Europa"/>
    <x v="2"/>
  </r>
  <r>
    <n v="46713"/>
    <x v="912"/>
    <n v="15444"/>
    <m/>
    <s v="Loja"/>
    <n v="1"/>
    <n v="2181.5625"/>
    <n v="2181.5625"/>
    <s v="BK-R89R-58"/>
    <x v="5"/>
    <x v="2"/>
    <x v="2"/>
    <s v="América do Sul"/>
    <x v="2"/>
  </r>
  <r>
    <n v="46715"/>
    <x v="912"/>
    <n v="2281"/>
    <m/>
    <s v="Loja"/>
    <n v="1"/>
    <n v="2181.5625"/>
    <n v="2181.5625"/>
    <s v="BK-R89B-48"/>
    <x v="5"/>
    <x v="2"/>
    <x v="2"/>
    <s v="América do Sul"/>
    <x v="2"/>
  </r>
  <r>
    <n v="46716"/>
    <x v="912"/>
    <n v="4748"/>
    <m/>
    <s v="Loja"/>
    <n v="1"/>
    <n v="2181.5625"/>
    <n v="2181.5625"/>
    <s v="BK-R89B-48"/>
    <x v="5"/>
    <x v="2"/>
    <x v="2"/>
    <s v="América do Sul"/>
    <x v="2"/>
  </r>
  <r>
    <n v="46712"/>
    <x v="912"/>
    <n v="15138"/>
    <m/>
    <s v="Loja"/>
    <n v="1"/>
    <n v="2181.5625"/>
    <n v="2181.5625"/>
    <s v="BK-R89B-44"/>
    <x v="5"/>
    <x v="2"/>
    <x v="6"/>
    <s v="Europa"/>
    <x v="2"/>
  </r>
  <r>
    <n v="46718"/>
    <x v="912"/>
    <n v="18351"/>
    <m/>
    <s v="Loja"/>
    <n v="1"/>
    <n v="2049.0981999999999"/>
    <n v="2049.0981999999999"/>
    <s v="BK-M68B-42"/>
    <x v="7"/>
    <x v="2"/>
    <x v="0"/>
    <s v="Pacífico"/>
    <x v="2"/>
  </r>
  <r>
    <n v="46710"/>
    <x v="912"/>
    <n v="2165"/>
    <m/>
    <s v="Loja"/>
    <n v="1"/>
    <n v="2071.4196000000002"/>
    <n v="2071.4196000000002"/>
    <s v="BK-M68S-46"/>
    <x v="7"/>
    <x v="2"/>
    <x v="5"/>
    <s v="Europa"/>
    <x v="2"/>
  </r>
  <r>
    <n v="46709"/>
    <x v="912"/>
    <n v="8360"/>
    <m/>
    <s v="Loja"/>
    <n v="1"/>
    <n v="1000.4375"/>
    <n v="1000.4375"/>
    <s v="BK-R64Y-44"/>
    <x v="5"/>
    <x v="2"/>
    <x v="1"/>
    <s v="Europa"/>
    <x v="2"/>
  </r>
  <r>
    <n v="46721"/>
    <x v="913"/>
    <n v="12033"/>
    <m/>
    <s v="Loja"/>
    <n v="1"/>
    <n v="2443.35"/>
    <n v="2443.35"/>
    <s v="BK-R89R-52"/>
    <x v="5"/>
    <x v="2"/>
    <x v="1"/>
    <s v="Europa"/>
    <x v="2"/>
  </r>
  <r>
    <n v="46727"/>
    <x v="913"/>
    <n v="9170"/>
    <m/>
    <s v="Loja"/>
    <n v="1"/>
    <n v="2443.35"/>
    <n v="2443.35"/>
    <s v="BK-R89R-52"/>
    <x v="5"/>
    <x v="2"/>
    <x v="0"/>
    <s v="Pacífico"/>
    <x v="2"/>
  </r>
  <r>
    <n v="46723"/>
    <x v="913"/>
    <n v="8005"/>
    <m/>
    <s v="Loja"/>
    <n v="1"/>
    <n v="2443.35"/>
    <n v="2443.35"/>
    <s v="BK-R89R-44"/>
    <x v="5"/>
    <x v="2"/>
    <x v="3"/>
    <s v="América do Sul"/>
    <x v="2"/>
  </r>
  <r>
    <n v="46724"/>
    <x v="913"/>
    <n v="13023"/>
    <m/>
    <s v="Loja"/>
    <n v="1"/>
    <n v="2443.35"/>
    <n v="2443.35"/>
    <s v="BK-R89R-44"/>
    <x v="5"/>
    <x v="2"/>
    <x v="2"/>
    <s v="América do Sul"/>
    <x v="2"/>
  </r>
  <r>
    <n v="46725"/>
    <x v="913"/>
    <n v="12552"/>
    <m/>
    <s v="Loja"/>
    <n v="1"/>
    <n v="2443.35"/>
    <n v="2443.35"/>
    <s v="BK-R89R-48"/>
    <x v="5"/>
    <x v="2"/>
    <x v="0"/>
    <s v="Pacífico"/>
    <x v="2"/>
  </r>
  <r>
    <n v="46720"/>
    <x v="913"/>
    <n v="4251"/>
    <m/>
    <s v="Loja"/>
    <n v="1"/>
    <n v="2181.5625"/>
    <n v="2181.5625"/>
    <s v="BK-R89R-58"/>
    <x v="5"/>
    <x v="2"/>
    <x v="6"/>
    <s v="Europa"/>
    <x v="2"/>
  </r>
  <r>
    <n v="46726"/>
    <x v="913"/>
    <n v="9160"/>
    <m/>
    <s v="Loja"/>
    <n v="1"/>
    <n v="2181.5625"/>
    <n v="2181.5625"/>
    <s v="BK-R89B-44"/>
    <x v="5"/>
    <x v="2"/>
    <x v="0"/>
    <s v="Pacífico"/>
    <x v="2"/>
  </r>
  <r>
    <n v="46729"/>
    <x v="913"/>
    <n v="16759"/>
    <m/>
    <s v="Loja"/>
    <n v="1"/>
    <n v="782.99"/>
    <n v="782.99"/>
    <s v="BK-R50R-58"/>
    <x v="5"/>
    <x v="2"/>
    <x v="0"/>
    <s v="Pacífico"/>
    <x v="2"/>
  </r>
  <r>
    <n v="46719"/>
    <x v="913"/>
    <n v="7366"/>
    <m/>
    <s v="Loja"/>
    <n v="1"/>
    <n v="2049.0981999999999"/>
    <n v="2049.0981999999999"/>
    <s v="BK-M68B-46"/>
    <x v="7"/>
    <x v="2"/>
    <x v="1"/>
    <s v="Europa"/>
    <x v="2"/>
  </r>
  <r>
    <n v="46728"/>
    <x v="913"/>
    <n v="14083"/>
    <m/>
    <s v="Loja"/>
    <n v="1"/>
    <n v="2049.0981999999999"/>
    <n v="2049.0981999999999"/>
    <s v="BK-M68B-38"/>
    <x v="7"/>
    <x v="2"/>
    <x v="0"/>
    <s v="Pacífico"/>
    <x v="2"/>
  </r>
  <r>
    <n v="46722"/>
    <x v="913"/>
    <n v="16984"/>
    <m/>
    <s v="Loja"/>
    <n v="1"/>
    <n v="1000.4375"/>
    <n v="1000.4375"/>
    <s v="BK-R64Y-42"/>
    <x v="5"/>
    <x v="2"/>
    <x v="6"/>
    <s v="Europa"/>
    <x v="2"/>
  </r>
  <r>
    <n v="46731"/>
    <x v="914"/>
    <n v="19580"/>
    <m/>
    <s v="Loja"/>
    <n v="1"/>
    <n v="2181.5625"/>
    <n v="2181.5625"/>
    <s v="BK-R89R-58"/>
    <x v="5"/>
    <x v="2"/>
    <x v="5"/>
    <s v="Europa"/>
    <x v="2"/>
  </r>
  <r>
    <n v="46735"/>
    <x v="914"/>
    <n v="9212"/>
    <m/>
    <s v="Loja"/>
    <n v="1"/>
    <n v="2181.5625"/>
    <n v="2181.5625"/>
    <s v="BK-R89R-58"/>
    <x v="5"/>
    <x v="2"/>
    <x v="4"/>
    <s v="América do Sul"/>
    <x v="2"/>
  </r>
  <r>
    <n v="46730"/>
    <x v="914"/>
    <n v="14551"/>
    <m/>
    <s v="Loja"/>
    <n v="1"/>
    <n v="2181.5625"/>
    <n v="2181.5625"/>
    <s v="BK-R89B-58"/>
    <x v="5"/>
    <x v="2"/>
    <x v="5"/>
    <s v="Europa"/>
    <x v="2"/>
  </r>
  <r>
    <n v="46733"/>
    <x v="914"/>
    <n v="6373"/>
    <m/>
    <s v="Loja"/>
    <n v="1"/>
    <n v="2181.5625"/>
    <n v="2181.5625"/>
    <s v="BK-R89B-48"/>
    <x v="5"/>
    <x v="2"/>
    <x v="2"/>
    <s v="América do Sul"/>
    <x v="2"/>
  </r>
  <r>
    <n v="46734"/>
    <x v="914"/>
    <n v="4676"/>
    <m/>
    <s v="Loja"/>
    <n v="1"/>
    <n v="2181.5625"/>
    <n v="2181.5625"/>
    <s v="BK-R89B-48"/>
    <x v="5"/>
    <x v="2"/>
    <x v="3"/>
    <s v="América do Sul"/>
    <x v="2"/>
  </r>
  <r>
    <n v="46738"/>
    <x v="914"/>
    <n v="12799"/>
    <m/>
    <s v="Loja"/>
    <n v="1"/>
    <n v="2049.0981999999999"/>
    <n v="2049.0981999999999"/>
    <s v="BK-M68B-46"/>
    <x v="7"/>
    <x v="2"/>
    <x v="0"/>
    <s v="Pacífico"/>
    <x v="2"/>
  </r>
  <r>
    <n v="46736"/>
    <x v="914"/>
    <n v="19812"/>
    <m/>
    <s v="Loja"/>
    <n v="1"/>
    <n v="2049.0981999999999"/>
    <n v="2049.0981999999999"/>
    <s v="BK-M68B-42"/>
    <x v="7"/>
    <x v="2"/>
    <x v="0"/>
    <s v="Pacífico"/>
    <x v="2"/>
  </r>
  <r>
    <n v="46737"/>
    <x v="914"/>
    <n v="17312"/>
    <m/>
    <s v="Loja"/>
    <n v="1"/>
    <n v="2071.4196000000002"/>
    <n v="2071.4196000000002"/>
    <s v="BK-M68S-42"/>
    <x v="7"/>
    <x v="2"/>
    <x v="0"/>
    <s v="Pacífico"/>
    <x v="2"/>
  </r>
  <r>
    <n v="46732"/>
    <x v="914"/>
    <n v="1781"/>
    <m/>
    <s v="Loja"/>
    <n v="1"/>
    <n v="1000.4375"/>
    <n v="1000.4375"/>
    <s v="BK-R64Y-42"/>
    <x v="5"/>
    <x v="2"/>
    <x v="3"/>
    <s v="América do Sul"/>
    <x v="2"/>
  </r>
  <r>
    <n v="46741"/>
    <x v="915"/>
    <n v="10251"/>
    <m/>
    <s v="Loja"/>
    <n v="1"/>
    <n v="2443.35"/>
    <n v="2443.35"/>
    <s v="BK-R89R-52"/>
    <x v="5"/>
    <x v="2"/>
    <x v="2"/>
    <s v="América do Sul"/>
    <x v="2"/>
  </r>
  <r>
    <n v="46744"/>
    <x v="915"/>
    <n v="2481"/>
    <m/>
    <s v="Loja"/>
    <n v="1"/>
    <n v="2443.35"/>
    <n v="2443.35"/>
    <s v="BK-R89R-52"/>
    <x v="5"/>
    <x v="2"/>
    <x v="0"/>
    <s v="Pacífico"/>
    <x v="2"/>
  </r>
  <r>
    <n v="46740"/>
    <x v="915"/>
    <n v="1891"/>
    <m/>
    <s v="Loja"/>
    <n v="1"/>
    <n v="2181.5625"/>
    <n v="2181.5625"/>
    <s v="BK-R89B-58"/>
    <x v="5"/>
    <x v="2"/>
    <x v="4"/>
    <s v="América do Sul"/>
    <x v="2"/>
  </r>
  <r>
    <n v="46739"/>
    <x v="915"/>
    <n v="13675"/>
    <m/>
    <s v="Loja"/>
    <n v="1"/>
    <n v="2181.5625"/>
    <n v="2181.5625"/>
    <s v="BK-R89B-44"/>
    <x v="5"/>
    <x v="2"/>
    <x v="1"/>
    <s v="Europa"/>
    <x v="2"/>
  </r>
  <r>
    <n v="46743"/>
    <x v="915"/>
    <n v="13909"/>
    <m/>
    <s v="Loja"/>
    <n v="1"/>
    <n v="2181.5625"/>
    <n v="2181.5625"/>
    <s v="BK-R89B-44"/>
    <x v="5"/>
    <x v="2"/>
    <x v="0"/>
    <s v="Pacífico"/>
    <x v="2"/>
  </r>
  <r>
    <n v="46742"/>
    <x v="915"/>
    <n v="18506"/>
    <m/>
    <s v="Loja"/>
    <n v="1"/>
    <n v="2049.0981999999999"/>
    <n v="2049.0981999999999"/>
    <s v="BK-M68B-38"/>
    <x v="7"/>
    <x v="2"/>
    <x v="2"/>
    <s v="América do Sul"/>
    <x v="2"/>
  </r>
  <r>
    <n v="46746"/>
    <x v="916"/>
    <n v="19278"/>
    <m/>
    <s v="Loja"/>
    <n v="1"/>
    <n v="2443.35"/>
    <n v="2443.35"/>
    <s v="BK-R89R-44"/>
    <x v="5"/>
    <x v="2"/>
    <x v="3"/>
    <s v="América do Sul"/>
    <x v="2"/>
  </r>
  <r>
    <n v="46745"/>
    <x v="916"/>
    <n v="19868"/>
    <m/>
    <s v="Loja"/>
    <n v="1"/>
    <n v="2443.35"/>
    <n v="2443.35"/>
    <s v="BK-R89R-48"/>
    <x v="5"/>
    <x v="2"/>
    <x v="4"/>
    <s v="América do Sul"/>
    <x v="2"/>
  </r>
  <r>
    <n v="46747"/>
    <x v="916"/>
    <n v="16443"/>
    <m/>
    <s v="Loja"/>
    <n v="1"/>
    <n v="2049.0981999999999"/>
    <n v="2049.0981999999999"/>
    <s v="BK-M68B-42"/>
    <x v="7"/>
    <x v="2"/>
    <x v="4"/>
    <s v="América do Sul"/>
    <x v="2"/>
  </r>
  <r>
    <n v="46748"/>
    <x v="916"/>
    <n v="10393"/>
    <m/>
    <s v="Loja"/>
    <n v="1"/>
    <n v="2049.0981999999999"/>
    <n v="2049.0981999999999"/>
    <s v="BK-M68B-42"/>
    <x v="7"/>
    <x v="2"/>
    <x v="3"/>
    <s v="América do Sul"/>
    <x v="2"/>
  </r>
  <r>
    <n v="46749"/>
    <x v="916"/>
    <n v="16194"/>
    <m/>
    <s v="Loja"/>
    <n v="1"/>
    <n v="2071.4196000000002"/>
    <n v="2071.4196000000002"/>
    <s v="BK-M68S-42"/>
    <x v="7"/>
    <x v="2"/>
    <x v="0"/>
    <s v="Pacífico"/>
    <x v="2"/>
  </r>
  <r>
    <n v="46750"/>
    <x v="917"/>
    <n v="13940"/>
    <m/>
    <s v="Loja"/>
    <n v="1"/>
    <n v="2181.5625"/>
    <n v="2181.5625"/>
    <s v="BK-R89B-52"/>
    <x v="5"/>
    <x v="2"/>
    <x v="1"/>
    <s v="Europa"/>
    <x v="2"/>
  </r>
  <r>
    <n v="46751"/>
    <x v="917"/>
    <n v="4602"/>
    <m/>
    <s v="Loja"/>
    <n v="1"/>
    <n v="2181.5625"/>
    <n v="2181.5625"/>
    <s v="BK-R89B-52"/>
    <x v="5"/>
    <x v="2"/>
    <x v="3"/>
    <s v="América do Sul"/>
    <x v="2"/>
  </r>
  <r>
    <n v="46753"/>
    <x v="917"/>
    <n v="1859"/>
    <m/>
    <s v="Loja"/>
    <n v="1"/>
    <n v="2181.5625"/>
    <n v="2181.5625"/>
    <s v="BK-R89B-58"/>
    <x v="5"/>
    <x v="2"/>
    <x v="0"/>
    <s v="Pacífico"/>
    <x v="2"/>
  </r>
  <r>
    <n v="46752"/>
    <x v="917"/>
    <n v="4838"/>
    <m/>
    <s v="Loja"/>
    <n v="1"/>
    <n v="782.99"/>
    <n v="782.99"/>
    <s v="BK-R50B-52"/>
    <x v="5"/>
    <x v="2"/>
    <x v="5"/>
    <s v="Europa"/>
    <x v="2"/>
  </r>
  <r>
    <n v="46754"/>
    <x v="917"/>
    <n v="2036"/>
    <m/>
    <s v="Loja"/>
    <n v="1"/>
    <n v="782.99"/>
    <n v="782.99"/>
    <s v="BK-R50R-58"/>
    <x v="5"/>
    <x v="2"/>
    <x v="0"/>
    <s v="Pacífico"/>
    <x v="2"/>
  </r>
  <r>
    <n v="46755"/>
    <x v="917"/>
    <n v="19954"/>
    <m/>
    <s v="Loja"/>
    <n v="1"/>
    <n v="782.99"/>
    <n v="782.99"/>
    <s v="BK-R50B-52"/>
    <x v="5"/>
    <x v="2"/>
    <x v="0"/>
    <s v="Pacífico"/>
    <x v="2"/>
  </r>
  <r>
    <n v="46756"/>
    <x v="917"/>
    <n v="6223"/>
    <m/>
    <s v="Loja"/>
    <n v="1"/>
    <n v="1000.4375"/>
    <n v="1000.4375"/>
    <s v="BK-R64Y-40"/>
    <x v="5"/>
    <x v="2"/>
    <x v="3"/>
    <s v="América do Sul"/>
    <x v="2"/>
  </r>
  <r>
    <n v="46762"/>
    <x v="918"/>
    <n v="11278"/>
    <m/>
    <s v="Loja"/>
    <n v="1"/>
    <n v="2443.35"/>
    <n v="2443.35"/>
    <s v="BK-R89R-44"/>
    <x v="5"/>
    <x v="2"/>
    <x v="4"/>
    <s v="América do Sul"/>
    <x v="2"/>
  </r>
  <r>
    <n v="46766"/>
    <x v="918"/>
    <n v="17649"/>
    <m/>
    <s v="Loja"/>
    <n v="1"/>
    <n v="2443.35"/>
    <n v="2443.35"/>
    <s v="BK-R89R-48"/>
    <x v="5"/>
    <x v="2"/>
    <x v="0"/>
    <s v="Pacífico"/>
    <x v="2"/>
  </r>
  <r>
    <n v="46763"/>
    <x v="918"/>
    <n v="17949"/>
    <m/>
    <s v="Loja"/>
    <n v="1"/>
    <n v="2181.5625"/>
    <n v="2181.5625"/>
    <s v="BK-R89B-48"/>
    <x v="5"/>
    <x v="2"/>
    <x v="3"/>
    <s v="América do Sul"/>
    <x v="2"/>
  </r>
  <r>
    <n v="46759"/>
    <x v="918"/>
    <n v="1679"/>
    <m/>
    <s v="Loja"/>
    <n v="1"/>
    <n v="2181.5625"/>
    <n v="2181.5625"/>
    <s v="BK-R89B-44"/>
    <x v="5"/>
    <x v="2"/>
    <x v="1"/>
    <s v="Europa"/>
    <x v="2"/>
  </r>
  <r>
    <n v="46761"/>
    <x v="918"/>
    <n v="18646"/>
    <m/>
    <s v="Loja"/>
    <n v="1"/>
    <n v="782.99"/>
    <n v="782.99"/>
    <s v="BK-R50R-62"/>
    <x v="5"/>
    <x v="2"/>
    <x v="5"/>
    <s v="Europa"/>
    <x v="2"/>
  </r>
  <r>
    <n v="46765"/>
    <x v="918"/>
    <n v="4267"/>
    <m/>
    <s v="Loja"/>
    <n v="1"/>
    <n v="782.99"/>
    <n v="782.99"/>
    <s v="BK-R50B-58"/>
    <x v="5"/>
    <x v="2"/>
    <x v="3"/>
    <s v="América do Sul"/>
    <x v="2"/>
  </r>
  <r>
    <n v="46768"/>
    <x v="918"/>
    <n v="2984"/>
    <m/>
    <s v="Loja"/>
    <n v="1"/>
    <n v="782.99"/>
    <n v="782.99"/>
    <s v="BK-R50B-44"/>
    <x v="5"/>
    <x v="2"/>
    <x v="0"/>
    <s v="Pacífico"/>
    <x v="2"/>
  </r>
  <r>
    <n v="46767"/>
    <x v="918"/>
    <n v="8504"/>
    <m/>
    <s v="Loja"/>
    <n v="1"/>
    <n v="2049.0981999999999"/>
    <n v="2049.0981999999999"/>
    <s v="BK-M68B-46"/>
    <x v="7"/>
    <x v="2"/>
    <x v="0"/>
    <s v="Pacífico"/>
    <x v="2"/>
  </r>
  <r>
    <n v="46764"/>
    <x v="918"/>
    <n v="19620"/>
    <m/>
    <s v="Loja"/>
    <n v="1"/>
    <n v="2049.0981999999999"/>
    <n v="2049.0981999999999"/>
    <s v="BK-M68B-42"/>
    <x v="7"/>
    <x v="2"/>
    <x v="3"/>
    <s v="América do Sul"/>
    <x v="2"/>
  </r>
  <r>
    <n v="46757"/>
    <x v="918"/>
    <n v="15947"/>
    <m/>
    <s v="Loja"/>
    <n v="1"/>
    <n v="2071.4196000000002"/>
    <n v="2071.4196000000002"/>
    <s v="BK-M68S-42"/>
    <x v="7"/>
    <x v="2"/>
    <x v="4"/>
    <s v="América do Sul"/>
    <x v="2"/>
  </r>
  <r>
    <n v="46758"/>
    <x v="918"/>
    <n v="9186"/>
    <m/>
    <s v="Loja"/>
    <n v="1"/>
    <n v="1000.4375"/>
    <n v="1000.4375"/>
    <s v="BK-R64Y-44"/>
    <x v="5"/>
    <x v="2"/>
    <x v="5"/>
    <s v="Europa"/>
    <x v="2"/>
  </r>
  <r>
    <n v="46760"/>
    <x v="918"/>
    <n v="10784"/>
    <m/>
    <s v="Loja"/>
    <n v="1"/>
    <n v="1000.4375"/>
    <n v="1000.4375"/>
    <s v="BK-R64Y-44"/>
    <x v="5"/>
    <x v="2"/>
    <x v="3"/>
    <s v="América do Sul"/>
    <x v="2"/>
  </r>
  <r>
    <n v="46770"/>
    <x v="919"/>
    <n v="18266"/>
    <m/>
    <s v="Loja"/>
    <n v="1"/>
    <n v="2443.35"/>
    <n v="2443.35"/>
    <s v="BK-R89R-52"/>
    <x v="5"/>
    <x v="2"/>
    <x v="5"/>
    <s v="Europa"/>
    <x v="2"/>
  </r>
  <r>
    <n v="46769"/>
    <x v="919"/>
    <n v="2486"/>
    <m/>
    <s v="Loja"/>
    <n v="1"/>
    <n v="2181.5625"/>
    <n v="2181.5625"/>
    <s v="BK-R89B-52"/>
    <x v="5"/>
    <x v="2"/>
    <x v="1"/>
    <s v="Europa"/>
    <x v="2"/>
  </r>
  <r>
    <n v="46771"/>
    <x v="919"/>
    <n v="8227"/>
    <m/>
    <s v="Loja"/>
    <n v="1"/>
    <n v="2181.5625"/>
    <n v="2181.5625"/>
    <s v="BK-R89B-52"/>
    <x v="5"/>
    <x v="2"/>
    <x v="3"/>
    <s v="América do Sul"/>
    <x v="2"/>
  </r>
  <r>
    <n v="46773"/>
    <x v="919"/>
    <n v="13365"/>
    <m/>
    <s v="Loja"/>
    <n v="1"/>
    <n v="2181.5625"/>
    <n v="2181.5625"/>
    <s v="BK-R89R-58"/>
    <x v="5"/>
    <x v="2"/>
    <x v="4"/>
    <s v="América do Sul"/>
    <x v="2"/>
  </r>
  <r>
    <n v="46772"/>
    <x v="919"/>
    <n v="16512"/>
    <m/>
    <s v="Loja"/>
    <n v="1"/>
    <n v="2181.5625"/>
    <n v="2181.5625"/>
    <s v="BK-R89B-48"/>
    <x v="5"/>
    <x v="2"/>
    <x v="4"/>
    <s v="América do Sul"/>
    <x v="2"/>
  </r>
  <r>
    <n v="46774"/>
    <x v="919"/>
    <n v="17601"/>
    <m/>
    <s v="Loja"/>
    <n v="1"/>
    <n v="2181.5625"/>
    <n v="2181.5625"/>
    <s v="BK-R89B-48"/>
    <x v="5"/>
    <x v="2"/>
    <x v="3"/>
    <s v="América do Sul"/>
    <x v="2"/>
  </r>
  <r>
    <n v="46776"/>
    <x v="919"/>
    <n v="19587"/>
    <m/>
    <s v="Loja"/>
    <n v="1"/>
    <n v="2049.0981999999999"/>
    <n v="2049.0981999999999"/>
    <s v="BK-M68B-42"/>
    <x v="7"/>
    <x v="2"/>
    <x v="0"/>
    <s v="Pacífico"/>
    <x v="2"/>
  </r>
  <r>
    <n v="46775"/>
    <x v="919"/>
    <n v="4884"/>
    <m/>
    <s v="Loja"/>
    <n v="1"/>
    <n v="2071.4196000000002"/>
    <n v="2071.4196000000002"/>
    <s v="BK-M68S-38"/>
    <x v="7"/>
    <x v="2"/>
    <x v="4"/>
    <s v="América do Sul"/>
    <x v="2"/>
  </r>
  <r>
    <n v="46779"/>
    <x v="920"/>
    <n v="2739"/>
    <m/>
    <s v="Loja"/>
    <n v="1"/>
    <n v="2181.5625"/>
    <n v="2181.5625"/>
    <s v="BK-R89B-52"/>
    <x v="5"/>
    <x v="2"/>
    <x v="1"/>
    <s v="Europa"/>
    <x v="2"/>
  </r>
  <r>
    <n v="46782"/>
    <x v="920"/>
    <n v="3812"/>
    <m/>
    <s v="Loja"/>
    <n v="1"/>
    <n v="2181.5625"/>
    <n v="2181.5625"/>
    <s v="BK-R89R-58"/>
    <x v="5"/>
    <x v="2"/>
    <x v="3"/>
    <s v="América do Sul"/>
    <x v="2"/>
  </r>
  <r>
    <n v="46780"/>
    <x v="920"/>
    <n v="10387"/>
    <m/>
    <s v="Loja"/>
    <n v="1"/>
    <n v="2181.5625"/>
    <n v="2181.5625"/>
    <s v="BK-R89B-58"/>
    <x v="5"/>
    <x v="2"/>
    <x v="3"/>
    <s v="América do Sul"/>
    <x v="2"/>
  </r>
  <r>
    <n v="46781"/>
    <x v="920"/>
    <n v="19874"/>
    <m/>
    <s v="Loja"/>
    <n v="1"/>
    <n v="2181.5625"/>
    <n v="2181.5625"/>
    <s v="BK-R89B-58"/>
    <x v="5"/>
    <x v="2"/>
    <x v="4"/>
    <s v="América do Sul"/>
    <x v="2"/>
  </r>
  <r>
    <n v="46784"/>
    <x v="920"/>
    <n v="18310"/>
    <m/>
    <s v="Loja"/>
    <n v="1"/>
    <n v="2181.5625"/>
    <n v="2181.5625"/>
    <s v="BK-R89B-48"/>
    <x v="5"/>
    <x v="2"/>
    <x v="4"/>
    <s v="América do Sul"/>
    <x v="2"/>
  </r>
  <r>
    <n v="46785"/>
    <x v="920"/>
    <n v="5625"/>
    <m/>
    <s v="Loja"/>
    <n v="1"/>
    <n v="2181.5625"/>
    <n v="2181.5625"/>
    <s v="BK-R89B-44"/>
    <x v="5"/>
    <x v="2"/>
    <x v="3"/>
    <s v="América do Sul"/>
    <x v="2"/>
  </r>
  <r>
    <n v="46783"/>
    <x v="920"/>
    <n v="16684"/>
    <m/>
    <s v="Loja"/>
    <n v="1"/>
    <n v="782.99"/>
    <n v="782.99"/>
    <s v="BK-R50B-62"/>
    <x v="5"/>
    <x v="2"/>
    <x v="6"/>
    <s v="Europa"/>
    <x v="2"/>
  </r>
  <r>
    <n v="46787"/>
    <x v="920"/>
    <n v="12331"/>
    <m/>
    <s v="Loja"/>
    <n v="1"/>
    <n v="782.99"/>
    <n v="782.99"/>
    <s v="BK-R50B-58"/>
    <x v="5"/>
    <x v="2"/>
    <x v="3"/>
    <s v="América do Sul"/>
    <x v="2"/>
  </r>
  <r>
    <n v="46788"/>
    <x v="920"/>
    <n v="10175"/>
    <m/>
    <s v="Loja"/>
    <n v="1"/>
    <n v="2049.0981999999999"/>
    <n v="2049.0981999999999"/>
    <s v="BK-M68B-38"/>
    <x v="7"/>
    <x v="2"/>
    <x v="0"/>
    <s v="Pacífico"/>
    <x v="2"/>
  </r>
  <r>
    <n v="46786"/>
    <x v="920"/>
    <n v="13307"/>
    <m/>
    <s v="Loja"/>
    <n v="1"/>
    <n v="2071.4196000000002"/>
    <n v="2071.4196000000002"/>
    <s v="BK-M68S-42"/>
    <x v="7"/>
    <x v="2"/>
    <x v="3"/>
    <s v="América do Sul"/>
    <x v="2"/>
  </r>
  <r>
    <n v="46778"/>
    <x v="920"/>
    <n v="3417"/>
    <m/>
    <s v="Loja"/>
    <n v="1"/>
    <n v="2071.4196000000002"/>
    <n v="2071.4196000000002"/>
    <s v="BK-M68S-38"/>
    <x v="7"/>
    <x v="2"/>
    <x v="1"/>
    <s v="Europa"/>
    <x v="2"/>
  </r>
  <r>
    <n v="46777"/>
    <x v="920"/>
    <n v="6317"/>
    <m/>
    <s v="Loja"/>
    <n v="1"/>
    <n v="2071.4196000000002"/>
    <n v="2071.4196000000002"/>
    <s v="BK-M68S-46"/>
    <x v="7"/>
    <x v="2"/>
    <x v="1"/>
    <s v="Europa"/>
    <x v="2"/>
  </r>
  <r>
    <n v="46798"/>
    <x v="921"/>
    <n v="2818"/>
    <m/>
    <s v="Loja"/>
    <n v="1"/>
    <n v="2443.35"/>
    <n v="2443.35"/>
    <s v="BK-R89R-44"/>
    <x v="5"/>
    <x v="2"/>
    <x v="0"/>
    <s v="Pacífico"/>
    <x v="2"/>
  </r>
  <r>
    <n v="46791"/>
    <x v="921"/>
    <n v="12418"/>
    <m/>
    <s v="Loja"/>
    <n v="1"/>
    <n v="2443.35"/>
    <n v="2443.35"/>
    <s v="BK-R89R-48"/>
    <x v="5"/>
    <x v="2"/>
    <x v="4"/>
    <s v="América do Sul"/>
    <x v="2"/>
  </r>
  <r>
    <n v="46797"/>
    <x v="921"/>
    <n v="7884"/>
    <m/>
    <s v="Loja"/>
    <n v="1"/>
    <n v="2181.5625"/>
    <n v="2181.5625"/>
    <s v="BK-R89R-58"/>
    <x v="5"/>
    <x v="2"/>
    <x v="0"/>
    <s v="Pacífico"/>
    <x v="2"/>
  </r>
  <r>
    <n v="46790"/>
    <x v="921"/>
    <n v="10515"/>
    <m/>
    <s v="Loja"/>
    <n v="1"/>
    <n v="2181.5625"/>
    <n v="2181.5625"/>
    <s v="BK-R89B-58"/>
    <x v="5"/>
    <x v="2"/>
    <x v="4"/>
    <s v="América do Sul"/>
    <x v="2"/>
  </r>
  <r>
    <n v="46793"/>
    <x v="921"/>
    <n v="16058"/>
    <m/>
    <s v="Loja"/>
    <n v="1"/>
    <n v="2181.5625"/>
    <n v="2181.5625"/>
    <s v="BK-R89B-48"/>
    <x v="5"/>
    <x v="2"/>
    <x v="4"/>
    <s v="América do Sul"/>
    <x v="2"/>
  </r>
  <r>
    <n v="46792"/>
    <x v="921"/>
    <n v="6077"/>
    <m/>
    <s v="Loja"/>
    <n v="1"/>
    <n v="2181.5625"/>
    <n v="2181.5625"/>
    <s v="BK-R89B-44"/>
    <x v="5"/>
    <x v="2"/>
    <x v="4"/>
    <s v="América do Sul"/>
    <x v="2"/>
  </r>
  <r>
    <n v="46794"/>
    <x v="921"/>
    <n v="9418"/>
    <m/>
    <s v="Loja"/>
    <n v="1"/>
    <n v="2181.5625"/>
    <n v="2181.5625"/>
    <s v="BK-R89B-44"/>
    <x v="5"/>
    <x v="2"/>
    <x v="2"/>
    <s v="América do Sul"/>
    <x v="2"/>
  </r>
  <r>
    <n v="46795"/>
    <x v="921"/>
    <n v="12401"/>
    <m/>
    <s v="Loja"/>
    <n v="1"/>
    <n v="2049.0981999999999"/>
    <n v="2049.0981999999999"/>
    <s v="BK-M68B-46"/>
    <x v="7"/>
    <x v="2"/>
    <x v="3"/>
    <s v="América do Sul"/>
    <x v="2"/>
  </r>
  <r>
    <n v="46796"/>
    <x v="921"/>
    <n v="8810"/>
    <m/>
    <s v="Loja"/>
    <n v="1"/>
    <n v="2049.0981999999999"/>
    <n v="2049.0981999999999"/>
    <s v="BK-M68B-42"/>
    <x v="7"/>
    <x v="2"/>
    <x v="3"/>
    <s v="América do Sul"/>
    <x v="2"/>
  </r>
  <r>
    <n v="46789"/>
    <x v="921"/>
    <n v="2477"/>
    <m/>
    <s v="Loja"/>
    <n v="1"/>
    <n v="2049.0981999999999"/>
    <n v="2049.0981999999999"/>
    <s v="BK-M68B-38"/>
    <x v="7"/>
    <x v="2"/>
    <x v="6"/>
    <s v="Europa"/>
    <x v="2"/>
  </r>
  <r>
    <n v="46800"/>
    <x v="922"/>
    <n v="19214"/>
    <m/>
    <s v="Loja"/>
    <n v="1"/>
    <n v="2443.35"/>
    <n v="2443.35"/>
    <s v="BK-R89R-52"/>
    <x v="5"/>
    <x v="2"/>
    <x v="3"/>
    <s v="América do Sul"/>
    <x v="2"/>
  </r>
  <r>
    <n v="46801"/>
    <x v="922"/>
    <n v="4054"/>
    <m/>
    <s v="Loja"/>
    <n v="1"/>
    <n v="2443.35"/>
    <n v="2443.35"/>
    <s v="BK-R89R-44"/>
    <x v="5"/>
    <x v="2"/>
    <x v="2"/>
    <s v="América do Sul"/>
    <x v="2"/>
  </r>
  <r>
    <n v="46799"/>
    <x v="922"/>
    <n v="3329"/>
    <m/>
    <s v="Loja"/>
    <n v="1"/>
    <n v="2181.5625"/>
    <n v="2181.5625"/>
    <s v="BK-R89R-58"/>
    <x v="5"/>
    <x v="2"/>
    <x v="6"/>
    <s v="Europa"/>
    <x v="2"/>
  </r>
  <r>
    <n v="46802"/>
    <x v="922"/>
    <n v="13261"/>
    <m/>
    <s v="Loja"/>
    <n v="1"/>
    <n v="782.99"/>
    <n v="782.99"/>
    <s v="BK-R50B-62"/>
    <x v="5"/>
    <x v="2"/>
    <x v="4"/>
    <s v="América do Sul"/>
    <x v="2"/>
  </r>
  <r>
    <n v="46806"/>
    <x v="923"/>
    <n v="12050"/>
    <m/>
    <s v="Loja"/>
    <n v="1"/>
    <n v="2443.35"/>
    <n v="2443.35"/>
    <s v="BK-R89R-52"/>
    <x v="5"/>
    <x v="2"/>
    <x v="0"/>
    <s v="Pacífico"/>
    <x v="2"/>
  </r>
  <r>
    <n v="46803"/>
    <x v="923"/>
    <n v="15034"/>
    <m/>
    <s v="Loja"/>
    <n v="1"/>
    <n v="2181.5625"/>
    <n v="2181.5625"/>
    <s v="BK-R89B-58"/>
    <x v="5"/>
    <x v="2"/>
    <x v="6"/>
    <s v="Europa"/>
    <x v="2"/>
  </r>
  <r>
    <n v="46805"/>
    <x v="923"/>
    <n v="13685"/>
    <m/>
    <s v="Loja"/>
    <n v="1"/>
    <n v="2181.5625"/>
    <n v="2181.5625"/>
    <s v="BK-R89B-44"/>
    <x v="5"/>
    <x v="2"/>
    <x v="4"/>
    <s v="América do Sul"/>
    <x v="2"/>
  </r>
  <r>
    <n v="46804"/>
    <x v="923"/>
    <n v="9873"/>
    <m/>
    <s v="Loja"/>
    <n v="1"/>
    <n v="782.99"/>
    <n v="782.99"/>
    <s v="BK-R50R-60"/>
    <x v="5"/>
    <x v="2"/>
    <x v="6"/>
    <s v="Europa"/>
    <x v="2"/>
  </r>
  <r>
    <n v="46808"/>
    <x v="923"/>
    <n v="2236"/>
    <m/>
    <s v="Loja"/>
    <n v="1"/>
    <n v="2049.0981999999999"/>
    <n v="2049.0981999999999"/>
    <s v="BK-M68B-42"/>
    <x v="7"/>
    <x v="2"/>
    <x v="0"/>
    <s v="Pacífico"/>
    <x v="2"/>
  </r>
  <r>
    <n v="46807"/>
    <x v="923"/>
    <n v="11846"/>
    <m/>
    <s v="Loja"/>
    <n v="1"/>
    <n v="2071.4196000000002"/>
    <n v="2071.4196000000002"/>
    <s v="BK-M68S-42"/>
    <x v="7"/>
    <x v="2"/>
    <x v="0"/>
    <s v="Pacífico"/>
    <x v="2"/>
  </r>
  <r>
    <n v="46810"/>
    <x v="924"/>
    <n v="741"/>
    <m/>
    <s v="Loja"/>
    <n v="1"/>
    <n v="2443.35"/>
    <n v="2443.35"/>
    <s v="BK-R89R-52"/>
    <x v="5"/>
    <x v="2"/>
    <x v="5"/>
    <s v="Europa"/>
    <x v="2"/>
  </r>
  <r>
    <n v="46816"/>
    <x v="924"/>
    <n v="19521"/>
    <m/>
    <s v="Loja"/>
    <n v="1"/>
    <n v="2443.35"/>
    <n v="2443.35"/>
    <s v="BK-R89R-52"/>
    <x v="5"/>
    <x v="2"/>
    <x v="4"/>
    <s v="América do Sul"/>
    <x v="2"/>
  </r>
  <r>
    <n v="46819"/>
    <x v="924"/>
    <n v="13825"/>
    <m/>
    <s v="Loja"/>
    <n v="1"/>
    <n v="2443.35"/>
    <n v="2443.35"/>
    <s v="BK-R89R-44"/>
    <x v="5"/>
    <x v="2"/>
    <x v="0"/>
    <s v="Pacífico"/>
    <x v="2"/>
  </r>
  <r>
    <n v="46811"/>
    <x v="924"/>
    <n v="2429"/>
    <m/>
    <s v="Loja"/>
    <n v="1"/>
    <n v="2443.35"/>
    <n v="2443.35"/>
    <s v="BK-R89R-48"/>
    <x v="5"/>
    <x v="2"/>
    <x v="4"/>
    <s v="América do Sul"/>
    <x v="2"/>
  </r>
  <r>
    <n v="46818"/>
    <x v="924"/>
    <n v="12256"/>
    <m/>
    <s v="Loja"/>
    <n v="1"/>
    <n v="2443.35"/>
    <n v="2443.35"/>
    <s v="BK-R89R-48"/>
    <x v="5"/>
    <x v="2"/>
    <x v="0"/>
    <s v="Pacífico"/>
    <x v="2"/>
  </r>
  <r>
    <n v="46809"/>
    <x v="924"/>
    <n v="10265"/>
    <m/>
    <s v="Loja"/>
    <n v="1"/>
    <n v="2181.5625"/>
    <n v="2181.5625"/>
    <s v="BK-R89R-58"/>
    <x v="5"/>
    <x v="2"/>
    <x v="6"/>
    <s v="Europa"/>
    <x v="2"/>
  </r>
  <r>
    <n v="46812"/>
    <x v="924"/>
    <n v="15974"/>
    <m/>
    <s v="Loja"/>
    <n v="1"/>
    <n v="2181.5625"/>
    <n v="2181.5625"/>
    <s v="BK-R89R-58"/>
    <x v="5"/>
    <x v="2"/>
    <x v="4"/>
    <s v="América do Sul"/>
    <x v="2"/>
  </r>
  <r>
    <n v="46814"/>
    <x v="924"/>
    <n v="2986"/>
    <m/>
    <s v="Loja"/>
    <n v="1"/>
    <n v="2181.5625"/>
    <n v="2181.5625"/>
    <s v="BK-R89R-58"/>
    <x v="5"/>
    <x v="2"/>
    <x v="3"/>
    <s v="América do Sul"/>
    <x v="2"/>
  </r>
  <r>
    <n v="46813"/>
    <x v="924"/>
    <n v="2552"/>
    <m/>
    <s v="Loja"/>
    <n v="1"/>
    <n v="2181.5625"/>
    <n v="2181.5625"/>
    <s v="BK-R89B-58"/>
    <x v="5"/>
    <x v="2"/>
    <x v="3"/>
    <s v="América do Sul"/>
    <x v="2"/>
  </r>
  <r>
    <n v="46815"/>
    <x v="924"/>
    <n v="11710"/>
    <m/>
    <s v="Loja"/>
    <n v="1"/>
    <n v="2181.5625"/>
    <n v="2181.5625"/>
    <s v="BK-R89B-48"/>
    <x v="5"/>
    <x v="2"/>
    <x v="2"/>
    <s v="América do Sul"/>
    <x v="2"/>
  </r>
  <r>
    <n v="46817"/>
    <x v="924"/>
    <n v="9091"/>
    <m/>
    <s v="Loja"/>
    <n v="1"/>
    <n v="2071.4196000000002"/>
    <n v="2071.4196000000002"/>
    <s v="BK-M68S-46"/>
    <x v="7"/>
    <x v="2"/>
    <x v="3"/>
    <s v="América do Sul"/>
    <x v="2"/>
  </r>
  <r>
    <n v="46821"/>
    <x v="925"/>
    <n v="6802"/>
    <m/>
    <s v="Loja"/>
    <n v="1"/>
    <n v="2181.5625"/>
    <n v="2181.5625"/>
    <s v="BK-R89B-52"/>
    <x v="5"/>
    <x v="2"/>
    <x v="2"/>
    <s v="América do Sul"/>
    <x v="2"/>
  </r>
  <r>
    <n v="46822"/>
    <x v="925"/>
    <n v="1663"/>
    <m/>
    <s v="Loja"/>
    <n v="1"/>
    <n v="782.99"/>
    <n v="782.99"/>
    <s v="BK-R50R-62"/>
    <x v="5"/>
    <x v="2"/>
    <x v="3"/>
    <s v="América do Sul"/>
    <x v="2"/>
  </r>
  <r>
    <n v="46823"/>
    <x v="925"/>
    <n v="16183"/>
    <m/>
    <s v="Loja"/>
    <n v="1"/>
    <n v="782.99"/>
    <n v="782.99"/>
    <s v="BK-R50R-60"/>
    <x v="5"/>
    <x v="2"/>
    <x v="3"/>
    <s v="América do Sul"/>
    <x v="2"/>
  </r>
  <r>
    <n v="46826"/>
    <x v="925"/>
    <n v="12160"/>
    <m/>
    <s v="Loja"/>
    <n v="1"/>
    <n v="2049.0981999999999"/>
    <n v="2049.0981999999999"/>
    <s v="BK-M68B-42"/>
    <x v="7"/>
    <x v="2"/>
    <x v="0"/>
    <s v="Pacífico"/>
    <x v="2"/>
  </r>
  <r>
    <n v="46825"/>
    <x v="925"/>
    <n v="19455"/>
    <m/>
    <s v="Loja"/>
    <n v="1"/>
    <n v="2071.4196000000002"/>
    <n v="2071.4196000000002"/>
    <s v="BK-M68S-42"/>
    <x v="7"/>
    <x v="2"/>
    <x v="0"/>
    <s v="Pacífico"/>
    <x v="2"/>
  </r>
  <r>
    <n v="46820"/>
    <x v="925"/>
    <n v="1793"/>
    <m/>
    <s v="Loja"/>
    <n v="1"/>
    <n v="2071.4196000000002"/>
    <n v="2071.4196000000002"/>
    <s v="BK-M68S-38"/>
    <x v="7"/>
    <x v="2"/>
    <x v="6"/>
    <s v="Europa"/>
    <x v="2"/>
  </r>
  <r>
    <n v="46824"/>
    <x v="925"/>
    <n v="15555"/>
    <m/>
    <s v="Loja"/>
    <n v="1"/>
    <n v="1000.4375"/>
    <n v="1000.4375"/>
    <s v="BK-R64Y-42"/>
    <x v="5"/>
    <x v="2"/>
    <x v="0"/>
    <s v="Pacífico"/>
    <x v="2"/>
  </r>
  <r>
    <n v="46829"/>
    <x v="926"/>
    <n v="9483"/>
    <m/>
    <s v="Loja"/>
    <n v="1"/>
    <n v="2443.35"/>
    <n v="2443.35"/>
    <s v="BK-R89R-48"/>
    <x v="5"/>
    <x v="2"/>
    <x v="2"/>
    <s v="América do Sul"/>
    <x v="2"/>
  </r>
  <r>
    <n v="46831"/>
    <x v="926"/>
    <n v="12443"/>
    <m/>
    <s v="Loja"/>
    <n v="1"/>
    <n v="2443.35"/>
    <n v="2443.35"/>
    <s v="BK-R89R-48"/>
    <x v="5"/>
    <x v="2"/>
    <x v="4"/>
    <s v="América do Sul"/>
    <x v="2"/>
  </r>
  <r>
    <n v="46834"/>
    <x v="926"/>
    <n v="3083"/>
    <m/>
    <s v="Loja"/>
    <n v="1"/>
    <n v="2181.5625"/>
    <n v="2181.5625"/>
    <s v="BK-R89B-58"/>
    <x v="5"/>
    <x v="2"/>
    <x v="3"/>
    <s v="América do Sul"/>
    <x v="2"/>
  </r>
  <r>
    <n v="46827"/>
    <x v="926"/>
    <n v="14362"/>
    <m/>
    <s v="Loja"/>
    <n v="1"/>
    <n v="2181.5625"/>
    <n v="2181.5625"/>
    <s v="BK-R89B-44"/>
    <x v="5"/>
    <x v="2"/>
    <x v="6"/>
    <s v="Europa"/>
    <x v="2"/>
  </r>
  <r>
    <n v="46830"/>
    <x v="926"/>
    <n v="18237"/>
    <m/>
    <s v="Loja"/>
    <n v="1"/>
    <n v="782.99"/>
    <n v="782.99"/>
    <s v="BK-R50B-62"/>
    <x v="5"/>
    <x v="2"/>
    <x v="5"/>
    <s v="Europa"/>
    <x v="2"/>
  </r>
  <r>
    <n v="46833"/>
    <x v="926"/>
    <n v="16029"/>
    <m/>
    <s v="Loja"/>
    <n v="1"/>
    <n v="2071.4196000000002"/>
    <n v="2071.4196000000002"/>
    <s v="BK-M68S-42"/>
    <x v="7"/>
    <x v="2"/>
    <x v="0"/>
    <s v="Pacífico"/>
    <x v="2"/>
  </r>
  <r>
    <n v="46832"/>
    <x v="926"/>
    <n v="7072"/>
    <m/>
    <s v="Loja"/>
    <n v="1"/>
    <n v="2071.4196000000002"/>
    <n v="2071.4196000000002"/>
    <s v="BK-M68S-38"/>
    <x v="7"/>
    <x v="2"/>
    <x v="2"/>
    <s v="América do Sul"/>
    <x v="2"/>
  </r>
  <r>
    <n v="46828"/>
    <x v="926"/>
    <n v="2302"/>
    <m/>
    <s v="Loja"/>
    <n v="1"/>
    <n v="1000.4375"/>
    <n v="1000.4375"/>
    <s v="BK-R64Y-42"/>
    <x v="5"/>
    <x v="2"/>
    <x v="4"/>
    <s v="América do Sul"/>
    <x v="2"/>
  </r>
  <r>
    <n v="46840"/>
    <x v="927"/>
    <n v="5603"/>
    <m/>
    <s v="Loja"/>
    <n v="1"/>
    <n v="2443.35"/>
    <n v="2443.35"/>
    <s v="BK-R89R-48"/>
    <x v="5"/>
    <x v="2"/>
    <x v="3"/>
    <s v="América do Sul"/>
    <x v="2"/>
  </r>
  <r>
    <n v="46836"/>
    <x v="927"/>
    <n v="8539"/>
    <m/>
    <s v="Loja"/>
    <n v="1"/>
    <n v="2181.5625"/>
    <n v="2181.5625"/>
    <s v="BK-R89B-52"/>
    <x v="5"/>
    <x v="2"/>
    <x v="6"/>
    <s v="Europa"/>
    <x v="2"/>
  </r>
  <r>
    <n v="46835"/>
    <x v="927"/>
    <n v="11007"/>
    <m/>
    <s v="Loja"/>
    <n v="1"/>
    <n v="2181.5625"/>
    <n v="2181.5625"/>
    <s v="BK-R89R-58"/>
    <x v="5"/>
    <x v="2"/>
    <x v="6"/>
    <s v="Europa"/>
    <x v="2"/>
  </r>
  <r>
    <n v="46841"/>
    <x v="927"/>
    <n v="8188"/>
    <m/>
    <s v="Loja"/>
    <n v="1"/>
    <n v="2181.5625"/>
    <n v="2181.5625"/>
    <s v="BK-R89R-58"/>
    <x v="5"/>
    <x v="2"/>
    <x v="4"/>
    <s v="América do Sul"/>
    <x v="2"/>
  </r>
  <r>
    <n v="46838"/>
    <x v="927"/>
    <n v="19686"/>
    <m/>
    <s v="Loja"/>
    <n v="1"/>
    <n v="2181.5625"/>
    <n v="2181.5625"/>
    <s v="BK-R89B-48"/>
    <x v="5"/>
    <x v="2"/>
    <x v="3"/>
    <s v="América do Sul"/>
    <x v="2"/>
  </r>
  <r>
    <n v="46839"/>
    <x v="927"/>
    <n v="18599"/>
    <m/>
    <s v="Loja"/>
    <n v="1"/>
    <n v="2181.5625"/>
    <n v="2181.5625"/>
    <s v="BK-R89B-48"/>
    <x v="5"/>
    <x v="2"/>
    <x v="2"/>
    <s v="América do Sul"/>
    <x v="2"/>
  </r>
  <r>
    <n v="46843"/>
    <x v="927"/>
    <n v="3269"/>
    <m/>
    <s v="Loja"/>
    <n v="1"/>
    <n v="2181.5625"/>
    <n v="2181.5625"/>
    <s v="BK-R89B-48"/>
    <x v="5"/>
    <x v="2"/>
    <x v="0"/>
    <s v="Pacífico"/>
    <x v="2"/>
  </r>
  <r>
    <n v="46842"/>
    <x v="927"/>
    <n v="3664"/>
    <m/>
    <s v="Loja"/>
    <n v="1"/>
    <n v="782.99"/>
    <n v="782.99"/>
    <s v="BK-R50R-58"/>
    <x v="5"/>
    <x v="2"/>
    <x v="3"/>
    <s v="América do Sul"/>
    <x v="2"/>
  </r>
  <r>
    <n v="46844"/>
    <x v="927"/>
    <n v="15499"/>
    <m/>
    <s v="Loja"/>
    <n v="1"/>
    <n v="2049.0981999999999"/>
    <n v="2049.0981999999999"/>
    <s v="BK-M68B-38"/>
    <x v="7"/>
    <x v="2"/>
    <x v="0"/>
    <s v="Pacífico"/>
    <x v="2"/>
  </r>
  <r>
    <n v="46837"/>
    <x v="927"/>
    <n v="13729"/>
    <m/>
    <s v="Loja"/>
    <n v="1"/>
    <n v="1000.4375"/>
    <n v="1000.4375"/>
    <s v="BK-R64Y-38"/>
    <x v="5"/>
    <x v="2"/>
    <x v="4"/>
    <s v="América do Sul"/>
    <x v="2"/>
  </r>
  <r>
    <n v="46849"/>
    <x v="928"/>
    <n v="18420"/>
    <m/>
    <s v="Loja"/>
    <n v="1"/>
    <n v="2443.35"/>
    <n v="2443.35"/>
    <s v="BK-R89R-52"/>
    <x v="5"/>
    <x v="2"/>
    <x v="2"/>
    <s v="América do Sul"/>
    <x v="2"/>
  </r>
  <r>
    <n v="46850"/>
    <x v="928"/>
    <n v="10071"/>
    <m/>
    <s v="Loja"/>
    <n v="1"/>
    <n v="2443.35"/>
    <n v="2443.35"/>
    <s v="BK-R89R-52"/>
    <x v="5"/>
    <x v="2"/>
    <x v="3"/>
    <s v="América do Sul"/>
    <x v="2"/>
  </r>
  <r>
    <n v="46853"/>
    <x v="928"/>
    <n v="6848"/>
    <m/>
    <s v="Loja"/>
    <n v="1"/>
    <n v="2443.35"/>
    <n v="2443.35"/>
    <s v="BK-R89R-44"/>
    <x v="5"/>
    <x v="2"/>
    <x v="0"/>
    <s v="Pacífico"/>
    <x v="2"/>
  </r>
  <r>
    <n v="46847"/>
    <x v="928"/>
    <n v="4603"/>
    <m/>
    <s v="Loja"/>
    <n v="1"/>
    <n v="2181.5625"/>
    <n v="2181.5625"/>
    <s v="BK-R89R-58"/>
    <x v="5"/>
    <x v="2"/>
    <x v="6"/>
    <s v="Europa"/>
    <x v="2"/>
  </r>
  <r>
    <n v="46848"/>
    <x v="928"/>
    <n v="10992"/>
    <m/>
    <s v="Loja"/>
    <n v="1"/>
    <n v="2181.5625"/>
    <n v="2181.5625"/>
    <s v="BK-R89R-58"/>
    <x v="5"/>
    <x v="2"/>
    <x v="1"/>
    <s v="Europa"/>
    <x v="2"/>
  </r>
  <r>
    <n v="46854"/>
    <x v="928"/>
    <n v="13170"/>
    <m/>
    <s v="Loja"/>
    <n v="1"/>
    <n v="2181.5625"/>
    <n v="2181.5625"/>
    <s v="BK-R89B-48"/>
    <x v="5"/>
    <x v="2"/>
    <x v="0"/>
    <s v="Pacífico"/>
    <x v="2"/>
  </r>
  <r>
    <n v="46846"/>
    <x v="928"/>
    <n v="18969"/>
    <m/>
    <s v="Loja"/>
    <n v="1"/>
    <n v="2181.5625"/>
    <n v="2181.5625"/>
    <s v="BK-R89B-44"/>
    <x v="5"/>
    <x v="2"/>
    <x v="6"/>
    <s v="Europa"/>
    <x v="2"/>
  </r>
  <r>
    <n v="46852"/>
    <x v="928"/>
    <n v="18498"/>
    <m/>
    <s v="Loja"/>
    <n v="1"/>
    <n v="782.99"/>
    <n v="782.99"/>
    <s v="BK-R50B-58"/>
    <x v="5"/>
    <x v="2"/>
    <x v="3"/>
    <s v="América do Sul"/>
    <x v="2"/>
  </r>
  <r>
    <n v="46851"/>
    <x v="928"/>
    <n v="8833"/>
    <m/>
    <s v="Loja"/>
    <n v="1"/>
    <n v="2049.0981999999999"/>
    <n v="2049.0981999999999"/>
    <s v="BK-M68B-42"/>
    <x v="7"/>
    <x v="2"/>
    <x v="2"/>
    <s v="América do Sul"/>
    <x v="2"/>
  </r>
  <r>
    <n v="46845"/>
    <x v="928"/>
    <n v="7506"/>
    <m/>
    <s v="Loja"/>
    <n v="1"/>
    <n v="2049.0981999999999"/>
    <n v="2049.0981999999999"/>
    <s v="BK-M68B-38"/>
    <x v="7"/>
    <x v="2"/>
    <x v="1"/>
    <s v="Europa"/>
    <x v="2"/>
  </r>
  <r>
    <n v="46856"/>
    <x v="929"/>
    <n v="15790"/>
    <m/>
    <s v="Loja"/>
    <n v="1"/>
    <n v="2443.35"/>
    <n v="2443.35"/>
    <s v="BK-R89R-52"/>
    <x v="5"/>
    <x v="2"/>
    <x v="3"/>
    <s v="América do Sul"/>
    <x v="2"/>
  </r>
  <r>
    <n v="46858"/>
    <x v="929"/>
    <n v="10976"/>
    <m/>
    <s v="Loja"/>
    <n v="1"/>
    <n v="2443.35"/>
    <n v="2443.35"/>
    <s v="BK-R89R-52"/>
    <x v="5"/>
    <x v="2"/>
    <x v="4"/>
    <s v="América do Sul"/>
    <x v="2"/>
  </r>
  <r>
    <n v="46859"/>
    <x v="929"/>
    <n v="6906"/>
    <m/>
    <s v="Loja"/>
    <n v="1"/>
    <n v="2443.35"/>
    <n v="2443.35"/>
    <s v="BK-R89R-52"/>
    <x v="5"/>
    <x v="2"/>
    <x v="3"/>
    <s v="América do Sul"/>
    <x v="2"/>
  </r>
  <r>
    <n v="46861"/>
    <x v="929"/>
    <n v="19643"/>
    <m/>
    <s v="Loja"/>
    <n v="1"/>
    <n v="2181.5625"/>
    <n v="2181.5625"/>
    <s v="BK-R89B-52"/>
    <x v="5"/>
    <x v="2"/>
    <x v="0"/>
    <s v="Pacífico"/>
    <x v="2"/>
  </r>
  <r>
    <n v="46857"/>
    <x v="929"/>
    <n v="3722"/>
    <m/>
    <s v="Loja"/>
    <n v="1"/>
    <n v="2181.5625"/>
    <n v="2181.5625"/>
    <s v="BK-R89R-58"/>
    <x v="5"/>
    <x v="2"/>
    <x v="4"/>
    <s v="América do Sul"/>
    <x v="2"/>
  </r>
  <r>
    <n v="46860"/>
    <x v="929"/>
    <n v="2172"/>
    <m/>
    <s v="Loja"/>
    <n v="1"/>
    <n v="2181.5625"/>
    <n v="2181.5625"/>
    <s v="BK-R89R-58"/>
    <x v="5"/>
    <x v="2"/>
    <x v="0"/>
    <s v="Pacífico"/>
    <x v="2"/>
  </r>
  <r>
    <n v="46855"/>
    <x v="929"/>
    <n v="17025"/>
    <m/>
    <s v="Loja"/>
    <n v="1"/>
    <n v="2181.5625"/>
    <n v="2181.5625"/>
    <s v="BK-R89B-58"/>
    <x v="5"/>
    <x v="2"/>
    <x v="5"/>
    <s v="Europa"/>
    <x v="2"/>
  </r>
  <r>
    <n v="46866"/>
    <x v="930"/>
    <n v="10278"/>
    <m/>
    <s v="Loja"/>
    <n v="1"/>
    <n v="2443.35"/>
    <n v="2443.35"/>
    <s v="BK-R89R-48"/>
    <x v="5"/>
    <x v="2"/>
    <x v="3"/>
    <s v="América do Sul"/>
    <x v="2"/>
  </r>
  <r>
    <n v="46868"/>
    <x v="930"/>
    <n v="15633"/>
    <m/>
    <s v="Loja"/>
    <n v="1"/>
    <n v="2443.35"/>
    <n v="2443.35"/>
    <s v="BK-R89R-48"/>
    <x v="5"/>
    <x v="2"/>
    <x v="3"/>
    <s v="América do Sul"/>
    <x v="2"/>
  </r>
  <r>
    <n v="46867"/>
    <x v="930"/>
    <n v="19733"/>
    <m/>
    <s v="Loja"/>
    <n v="1"/>
    <n v="2181.5625"/>
    <n v="2181.5625"/>
    <s v="BK-R89B-52"/>
    <x v="5"/>
    <x v="2"/>
    <x v="4"/>
    <s v="América do Sul"/>
    <x v="2"/>
  </r>
  <r>
    <n v="46865"/>
    <x v="930"/>
    <n v="19223"/>
    <m/>
    <s v="Loja"/>
    <n v="1"/>
    <n v="2181.5625"/>
    <n v="2181.5625"/>
    <s v="BK-R89B-48"/>
    <x v="5"/>
    <x v="2"/>
    <x v="5"/>
    <s v="Europa"/>
    <x v="2"/>
  </r>
  <r>
    <n v="46864"/>
    <x v="930"/>
    <n v="2311"/>
    <m/>
    <s v="Loja"/>
    <n v="1"/>
    <n v="2181.5625"/>
    <n v="2181.5625"/>
    <s v="BK-R89B-44"/>
    <x v="5"/>
    <x v="2"/>
    <x v="1"/>
    <s v="Europa"/>
    <x v="2"/>
  </r>
  <r>
    <n v="46862"/>
    <x v="930"/>
    <n v="5261"/>
    <m/>
    <s v="Loja"/>
    <n v="1"/>
    <n v="2049.0981999999999"/>
    <n v="2049.0981999999999"/>
    <s v="BK-M68B-46"/>
    <x v="7"/>
    <x v="2"/>
    <x v="1"/>
    <s v="Europa"/>
    <x v="2"/>
  </r>
  <r>
    <n v="46863"/>
    <x v="930"/>
    <n v="15381"/>
    <m/>
    <s v="Loja"/>
    <n v="1"/>
    <n v="2049.0981999999999"/>
    <n v="2049.0981999999999"/>
    <s v="BK-M68B-46"/>
    <x v="7"/>
    <x v="2"/>
    <x v="1"/>
    <s v="Europa"/>
    <x v="2"/>
  </r>
  <r>
    <n v="46871"/>
    <x v="931"/>
    <n v="5683"/>
    <m/>
    <s v="Loja"/>
    <n v="1"/>
    <n v="2443.35"/>
    <n v="2443.35"/>
    <s v="BK-R89R-52"/>
    <x v="5"/>
    <x v="2"/>
    <x v="6"/>
    <s v="Europa"/>
    <x v="2"/>
  </r>
  <r>
    <n v="46870"/>
    <x v="931"/>
    <n v="17180"/>
    <m/>
    <s v="Loja"/>
    <n v="1"/>
    <n v="2443.35"/>
    <n v="2443.35"/>
    <s v="BK-R89R-44"/>
    <x v="5"/>
    <x v="2"/>
    <x v="6"/>
    <s v="Europa"/>
    <x v="2"/>
  </r>
  <r>
    <n v="46873"/>
    <x v="931"/>
    <n v="15774"/>
    <m/>
    <s v="Loja"/>
    <n v="1"/>
    <n v="2181.5625"/>
    <n v="2181.5625"/>
    <s v="BK-R89B-52"/>
    <x v="5"/>
    <x v="2"/>
    <x v="0"/>
    <s v="Pacífico"/>
    <x v="2"/>
  </r>
  <r>
    <n v="46869"/>
    <x v="931"/>
    <n v="5941"/>
    <m/>
    <s v="Loja"/>
    <n v="1"/>
    <n v="2181.5625"/>
    <n v="2181.5625"/>
    <s v="BK-R89B-58"/>
    <x v="5"/>
    <x v="2"/>
    <x v="6"/>
    <s v="Europa"/>
    <x v="2"/>
  </r>
  <r>
    <n v="46872"/>
    <x v="931"/>
    <n v="15220"/>
    <m/>
    <s v="Loja"/>
    <n v="1"/>
    <n v="1000.4375"/>
    <n v="1000.4375"/>
    <s v="BK-R64Y-42"/>
    <x v="5"/>
    <x v="2"/>
    <x v="1"/>
    <s v="Europa"/>
    <x v="2"/>
  </r>
  <r>
    <n v="46874"/>
    <x v="931"/>
    <n v="8115"/>
    <m/>
    <s v="Loja"/>
    <n v="1"/>
    <n v="1000.4375"/>
    <n v="1000.4375"/>
    <s v="BK-R64Y-38"/>
    <x v="5"/>
    <x v="2"/>
    <x v="0"/>
    <s v="Pacífico"/>
    <x v="2"/>
  </r>
  <r>
    <n v="46877"/>
    <x v="932"/>
    <n v="7981"/>
    <m/>
    <s v="Loja"/>
    <n v="1"/>
    <n v="2443.35"/>
    <n v="2443.35"/>
    <s v="BK-R89R-52"/>
    <x v="5"/>
    <x v="2"/>
    <x v="3"/>
    <s v="América do Sul"/>
    <x v="2"/>
  </r>
  <r>
    <n v="46878"/>
    <x v="932"/>
    <n v="19609"/>
    <m/>
    <s v="Loja"/>
    <n v="1"/>
    <n v="2443.35"/>
    <n v="2443.35"/>
    <s v="BK-R89R-48"/>
    <x v="5"/>
    <x v="2"/>
    <x v="2"/>
    <s v="América do Sul"/>
    <x v="2"/>
  </r>
  <r>
    <n v="46879"/>
    <x v="932"/>
    <n v="2219"/>
    <m/>
    <s v="Loja"/>
    <n v="1"/>
    <n v="2181.5625"/>
    <n v="2181.5625"/>
    <s v="BK-R89B-58"/>
    <x v="5"/>
    <x v="2"/>
    <x v="4"/>
    <s v="América do Sul"/>
    <x v="2"/>
  </r>
  <r>
    <n v="46876"/>
    <x v="932"/>
    <n v="6331"/>
    <m/>
    <s v="Loja"/>
    <n v="1"/>
    <n v="2181.5625"/>
    <n v="2181.5625"/>
    <s v="BK-R89B-48"/>
    <x v="5"/>
    <x v="2"/>
    <x v="5"/>
    <s v="Europa"/>
    <x v="2"/>
  </r>
  <r>
    <n v="46880"/>
    <x v="932"/>
    <n v="9669"/>
    <m/>
    <s v="Loja"/>
    <n v="1"/>
    <n v="782.99"/>
    <n v="782.99"/>
    <s v="BK-R50B-60"/>
    <x v="5"/>
    <x v="2"/>
    <x v="4"/>
    <s v="América do Sul"/>
    <x v="2"/>
  </r>
  <r>
    <n v="46882"/>
    <x v="932"/>
    <n v="12569"/>
    <m/>
    <s v="Loja"/>
    <n v="1"/>
    <n v="782.99"/>
    <n v="782.99"/>
    <s v="BK-R50B-52"/>
    <x v="5"/>
    <x v="2"/>
    <x v="0"/>
    <s v="Pacífico"/>
    <x v="2"/>
  </r>
  <r>
    <n v="46875"/>
    <x v="932"/>
    <n v="9558"/>
    <m/>
    <s v="Loja"/>
    <n v="1"/>
    <n v="2049.0981999999999"/>
    <n v="2049.0981999999999"/>
    <s v="BK-M68B-46"/>
    <x v="7"/>
    <x v="2"/>
    <x v="5"/>
    <s v="Europa"/>
    <x v="2"/>
  </r>
  <r>
    <n v="46881"/>
    <x v="932"/>
    <n v="11227"/>
    <m/>
    <s v="Loja"/>
    <n v="1"/>
    <n v="2071.4196000000002"/>
    <n v="2071.4196000000002"/>
    <s v="BK-M68S-42"/>
    <x v="7"/>
    <x v="2"/>
    <x v="0"/>
    <s v="Pacífico"/>
    <x v="2"/>
  </r>
  <r>
    <n v="46883"/>
    <x v="932"/>
    <n v="5593"/>
    <m/>
    <s v="Loja"/>
    <n v="1"/>
    <n v="2071.4196000000002"/>
    <n v="2071.4196000000002"/>
    <s v="BK-M68S-38"/>
    <x v="7"/>
    <x v="2"/>
    <x v="3"/>
    <s v="América do Sul"/>
    <x v="2"/>
  </r>
  <r>
    <n v="46884"/>
    <x v="933"/>
    <n v="1868"/>
    <m/>
    <s v="Loja"/>
    <n v="1"/>
    <n v="2443.35"/>
    <n v="2443.35"/>
    <s v="BK-R89R-44"/>
    <x v="5"/>
    <x v="2"/>
    <x v="6"/>
    <s v="Europa"/>
    <x v="2"/>
  </r>
  <r>
    <n v="46886"/>
    <x v="933"/>
    <n v="15631"/>
    <m/>
    <s v="Loja"/>
    <n v="1"/>
    <n v="2181.5625"/>
    <n v="2181.5625"/>
    <s v="BK-R89B-52"/>
    <x v="5"/>
    <x v="2"/>
    <x v="2"/>
    <s v="América do Sul"/>
    <x v="2"/>
  </r>
  <r>
    <n v="46885"/>
    <x v="933"/>
    <n v="13828"/>
    <m/>
    <s v="Loja"/>
    <n v="1"/>
    <n v="2181.5625"/>
    <n v="2181.5625"/>
    <s v="BK-R89B-44"/>
    <x v="5"/>
    <x v="2"/>
    <x v="1"/>
    <s v="Europa"/>
    <x v="2"/>
  </r>
  <r>
    <n v="46888"/>
    <x v="933"/>
    <n v="17999"/>
    <m/>
    <s v="Loja"/>
    <n v="1"/>
    <n v="782.99"/>
    <n v="782.99"/>
    <s v="BK-R50R-62"/>
    <x v="5"/>
    <x v="2"/>
    <x v="0"/>
    <s v="Pacífico"/>
    <x v="2"/>
  </r>
  <r>
    <n v="46887"/>
    <x v="933"/>
    <n v="17801"/>
    <m/>
    <s v="Loja"/>
    <n v="1"/>
    <n v="2049.0981999999999"/>
    <n v="2049.0981999999999"/>
    <s v="BK-M68B-46"/>
    <x v="7"/>
    <x v="2"/>
    <x v="0"/>
    <s v="Pacífico"/>
    <x v="2"/>
  </r>
  <r>
    <n v="46892"/>
    <x v="934"/>
    <n v="3397"/>
    <m/>
    <s v="Loja"/>
    <n v="1"/>
    <n v="2443.35"/>
    <n v="2443.35"/>
    <s v="BK-R89R-52"/>
    <x v="5"/>
    <x v="2"/>
    <x v="4"/>
    <s v="América do Sul"/>
    <x v="2"/>
  </r>
  <r>
    <n v="46890"/>
    <x v="934"/>
    <n v="2985"/>
    <m/>
    <s v="Loja"/>
    <n v="1"/>
    <n v="2443.35"/>
    <n v="2443.35"/>
    <s v="BK-R89R-44"/>
    <x v="5"/>
    <x v="2"/>
    <x v="3"/>
    <s v="América do Sul"/>
    <x v="2"/>
  </r>
  <r>
    <n v="46897"/>
    <x v="934"/>
    <n v="12120"/>
    <m/>
    <s v="Loja"/>
    <n v="1"/>
    <n v="2443.35"/>
    <n v="2443.35"/>
    <s v="BK-R89R-44"/>
    <x v="5"/>
    <x v="2"/>
    <x v="0"/>
    <s v="Pacífico"/>
    <x v="2"/>
  </r>
  <r>
    <n v="46893"/>
    <x v="934"/>
    <n v="6614"/>
    <m/>
    <s v="Loja"/>
    <n v="1"/>
    <n v="2443.35"/>
    <n v="2443.35"/>
    <s v="BK-R89R-48"/>
    <x v="5"/>
    <x v="2"/>
    <x v="2"/>
    <s v="América do Sul"/>
    <x v="2"/>
  </r>
  <r>
    <n v="46898"/>
    <x v="934"/>
    <n v="15434"/>
    <m/>
    <s v="Loja"/>
    <n v="1"/>
    <n v="2443.35"/>
    <n v="2443.35"/>
    <s v="BK-R89R-48"/>
    <x v="5"/>
    <x v="2"/>
    <x v="0"/>
    <s v="Pacífico"/>
    <x v="2"/>
  </r>
  <r>
    <n v="46891"/>
    <x v="934"/>
    <n v="17489"/>
    <m/>
    <s v="Loja"/>
    <n v="1"/>
    <n v="782.99"/>
    <n v="782.99"/>
    <s v="BK-R50R-62"/>
    <x v="5"/>
    <x v="2"/>
    <x v="1"/>
    <s v="Europa"/>
    <x v="2"/>
  </r>
  <r>
    <n v="46896"/>
    <x v="934"/>
    <n v="11935"/>
    <m/>
    <s v="Loja"/>
    <n v="1"/>
    <n v="782.99"/>
    <n v="782.99"/>
    <s v="BK-R50B-58"/>
    <x v="5"/>
    <x v="2"/>
    <x v="4"/>
    <s v="América do Sul"/>
    <x v="2"/>
  </r>
  <r>
    <n v="46895"/>
    <x v="934"/>
    <n v="15049"/>
    <m/>
    <s v="Loja"/>
    <n v="1"/>
    <n v="2071.4196000000002"/>
    <n v="2071.4196000000002"/>
    <s v="BK-M68S-42"/>
    <x v="7"/>
    <x v="2"/>
    <x v="3"/>
    <s v="América do Sul"/>
    <x v="2"/>
  </r>
  <r>
    <n v="46894"/>
    <x v="934"/>
    <n v="3301"/>
    <m/>
    <s v="Loja"/>
    <n v="1"/>
    <n v="2071.4196000000002"/>
    <n v="2071.4196000000002"/>
    <s v="BK-M68S-46"/>
    <x v="7"/>
    <x v="2"/>
    <x v="3"/>
    <s v="América do Sul"/>
    <x v="2"/>
  </r>
  <r>
    <n v="46889"/>
    <x v="934"/>
    <n v="11314"/>
    <m/>
    <s v="Loja"/>
    <n v="1"/>
    <n v="1000.4375"/>
    <n v="1000.4375"/>
    <s v="BK-R64Y-40"/>
    <x v="5"/>
    <x v="2"/>
    <x v="1"/>
    <s v="Europa"/>
    <x v="2"/>
  </r>
  <r>
    <n v="46900"/>
    <x v="935"/>
    <n v="19212"/>
    <m/>
    <s v="Loja"/>
    <n v="1"/>
    <n v="2181.5625"/>
    <n v="2181.5625"/>
    <s v="BK-R89B-48"/>
    <x v="5"/>
    <x v="2"/>
    <x v="0"/>
    <s v="Pacífico"/>
    <x v="2"/>
  </r>
  <r>
    <n v="46901"/>
    <x v="935"/>
    <n v="10132"/>
    <m/>
    <s v="Loja"/>
    <n v="1"/>
    <n v="2181.5625"/>
    <n v="2181.5625"/>
    <s v="BK-R89B-48"/>
    <x v="5"/>
    <x v="2"/>
    <x v="0"/>
    <s v="Pacífico"/>
    <x v="2"/>
  </r>
  <r>
    <n v="46902"/>
    <x v="935"/>
    <n v="7514"/>
    <m/>
    <s v="Loja"/>
    <n v="1"/>
    <n v="2181.5625"/>
    <n v="2181.5625"/>
    <s v="BK-R89B-48"/>
    <x v="5"/>
    <x v="2"/>
    <x v="0"/>
    <s v="Pacífico"/>
    <x v="2"/>
  </r>
  <r>
    <n v="46903"/>
    <x v="935"/>
    <n v="10273"/>
    <m/>
    <s v="Loja"/>
    <n v="1"/>
    <n v="2071.4196000000002"/>
    <n v="2071.4196000000002"/>
    <s v="BK-M68S-42"/>
    <x v="7"/>
    <x v="2"/>
    <x v="0"/>
    <s v="Pacífico"/>
    <x v="2"/>
  </r>
  <r>
    <n v="46899"/>
    <x v="935"/>
    <n v="5108"/>
    <m/>
    <s v="Loja"/>
    <n v="1"/>
    <n v="1000.4375"/>
    <n v="1000.4375"/>
    <s v="BK-R64Y-38"/>
    <x v="5"/>
    <x v="2"/>
    <x v="3"/>
    <s v="América do Sul"/>
    <x v="2"/>
  </r>
  <r>
    <n v="46908"/>
    <x v="936"/>
    <n v="13083"/>
    <m/>
    <s v="Loja"/>
    <n v="1"/>
    <n v="2443.35"/>
    <n v="2443.35"/>
    <s v="BK-R89R-52"/>
    <x v="5"/>
    <x v="2"/>
    <x v="0"/>
    <s v="Pacífico"/>
    <x v="2"/>
  </r>
  <r>
    <n v="46906"/>
    <x v="936"/>
    <n v="9489"/>
    <m/>
    <s v="Loja"/>
    <n v="1"/>
    <n v="2443.35"/>
    <n v="2443.35"/>
    <s v="BK-R89R-44"/>
    <x v="5"/>
    <x v="2"/>
    <x v="4"/>
    <s v="América do Sul"/>
    <x v="2"/>
  </r>
  <r>
    <n v="46907"/>
    <x v="936"/>
    <n v="3259"/>
    <m/>
    <s v="Loja"/>
    <n v="1"/>
    <n v="2443.35"/>
    <n v="2443.35"/>
    <s v="BK-R89R-44"/>
    <x v="5"/>
    <x v="2"/>
    <x v="4"/>
    <s v="América do Sul"/>
    <x v="2"/>
  </r>
  <r>
    <n v="46909"/>
    <x v="936"/>
    <n v="4699"/>
    <m/>
    <s v="Loja"/>
    <n v="1"/>
    <n v="2181.5625"/>
    <n v="2181.5625"/>
    <s v="BK-R89B-58"/>
    <x v="5"/>
    <x v="2"/>
    <x v="0"/>
    <s v="Pacífico"/>
    <x v="2"/>
  </r>
  <r>
    <n v="46905"/>
    <x v="936"/>
    <n v="7096"/>
    <m/>
    <s v="Loja"/>
    <n v="1"/>
    <n v="2181.5625"/>
    <n v="2181.5625"/>
    <s v="BK-R89B-48"/>
    <x v="5"/>
    <x v="2"/>
    <x v="1"/>
    <s v="Europa"/>
    <x v="2"/>
  </r>
  <r>
    <n v="46904"/>
    <x v="936"/>
    <n v="7372"/>
    <m/>
    <s v="Loja"/>
    <n v="1"/>
    <n v="1000.4375"/>
    <n v="1000.4375"/>
    <s v="BK-R64Y-44"/>
    <x v="5"/>
    <x v="2"/>
    <x v="6"/>
    <s v="Europa"/>
    <x v="2"/>
  </r>
  <r>
    <n v="46911"/>
    <x v="937"/>
    <n v="10391"/>
    <m/>
    <s v="Loja"/>
    <n v="1"/>
    <n v="2181.5625"/>
    <n v="2181.5625"/>
    <s v="BK-R89B-52"/>
    <x v="5"/>
    <x v="2"/>
    <x v="2"/>
    <s v="América do Sul"/>
    <x v="2"/>
  </r>
  <r>
    <n v="46912"/>
    <x v="937"/>
    <n v="2742"/>
    <m/>
    <s v="Loja"/>
    <n v="1"/>
    <n v="2181.5625"/>
    <n v="2181.5625"/>
    <s v="BK-R89B-52"/>
    <x v="5"/>
    <x v="2"/>
    <x v="4"/>
    <s v="América do Sul"/>
    <x v="2"/>
  </r>
  <r>
    <n v="46917"/>
    <x v="937"/>
    <n v="13104"/>
    <m/>
    <s v="Loja"/>
    <n v="1"/>
    <n v="2181.5625"/>
    <n v="2181.5625"/>
    <s v="BK-R89R-58"/>
    <x v="5"/>
    <x v="2"/>
    <x v="0"/>
    <s v="Pacífico"/>
    <x v="2"/>
  </r>
  <r>
    <n v="46913"/>
    <x v="937"/>
    <n v="15269"/>
    <m/>
    <s v="Loja"/>
    <n v="1"/>
    <n v="2181.5625"/>
    <n v="2181.5625"/>
    <s v="BK-R89B-48"/>
    <x v="5"/>
    <x v="2"/>
    <x v="3"/>
    <s v="América do Sul"/>
    <x v="2"/>
  </r>
  <r>
    <n v="46910"/>
    <x v="937"/>
    <n v="4285"/>
    <m/>
    <s v="Loja"/>
    <n v="1"/>
    <n v="782.99"/>
    <n v="782.99"/>
    <s v="BK-R50R-52"/>
    <x v="5"/>
    <x v="2"/>
    <x v="1"/>
    <s v="Europa"/>
    <x v="2"/>
  </r>
  <r>
    <n v="46916"/>
    <x v="937"/>
    <n v="14615"/>
    <m/>
    <s v="Loja"/>
    <n v="1"/>
    <n v="782.99"/>
    <n v="782.99"/>
    <s v="BK-R50R-48"/>
    <x v="5"/>
    <x v="2"/>
    <x v="3"/>
    <s v="América do Sul"/>
    <x v="2"/>
  </r>
  <r>
    <n v="46918"/>
    <x v="937"/>
    <n v="1656"/>
    <m/>
    <s v="Loja"/>
    <n v="1"/>
    <n v="782.99"/>
    <n v="782.99"/>
    <s v="BK-R50B-52"/>
    <x v="5"/>
    <x v="2"/>
    <x v="0"/>
    <s v="Pacífico"/>
    <x v="2"/>
  </r>
  <r>
    <n v="46915"/>
    <x v="937"/>
    <n v="1832"/>
    <m/>
    <s v="Loja"/>
    <n v="1"/>
    <n v="2049.0981999999999"/>
    <n v="2049.0981999999999"/>
    <s v="BK-M68B-46"/>
    <x v="7"/>
    <x v="2"/>
    <x v="4"/>
    <s v="América do Sul"/>
    <x v="2"/>
  </r>
  <r>
    <n v="46919"/>
    <x v="937"/>
    <n v="1692"/>
    <m/>
    <s v="Loja"/>
    <n v="1"/>
    <n v="2049.0981999999999"/>
    <n v="2049.0981999999999"/>
    <s v="BK-M68B-46"/>
    <x v="7"/>
    <x v="2"/>
    <x v="5"/>
    <s v="Europa"/>
    <x v="2"/>
  </r>
  <r>
    <n v="46914"/>
    <x v="937"/>
    <n v="14316"/>
    <m/>
    <s v="Loja"/>
    <n v="1"/>
    <n v="2071.4196000000002"/>
    <n v="2071.4196000000002"/>
    <s v="BK-M68S-46"/>
    <x v="7"/>
    <x v="2"/>
    <x v="3"/>
    <s v="América do Sul"/>
    <x v="2"/>
  </r>
  <r>
    <n v="46922"/>
    <x v="938"/>
    <n v="18347"/>
    <m/>
    <s v="Loja"/>
    <n v="1"/>
    <n v="2443.35"/>
    <n v="2443.35"/>
    <s v="BK-R89R-44"/>
    <x v="5"/>
    <x v="2"/>
    <x v="4"/>
    <s v="América do Sul"/>
    <x v="2"/>
  </r>
  <r>
    <n v="46923"/>
    <x v="938"/>
    <n v="3366"/>
    <m/>
    <s v="Loja"/>
    <n v="1"/>
    <n v="2443.35"/>
    <n v="2443.35"/>
    <s v="BK-R89R-48"/>
    <x v="5"/>
    <x v="2"/>
    <x v="3"/>
    <s v="América do Sul"/>
    <x v="2"/>
  </r>
  <r>
    <n v="46926"/>
    <x v="938"/>
    <n v="14661"/>
    <m/>
    <s v="Loja"/>
    <n v="1"/>
    <n v="2181.5625"/>
    <n v="2181.5625"/>
    <s v="BK-R89B-52"/>
    <x v="5"/>
    <x v="2"/>
    <x v="0"/>
    <s v="Pacífico"/>
    <x v="2"/>
  </r>
  <r>
    <n v="46921"/>
    <x v="938"/>
    <n v="13063"/>
    <m/>
    <s v="Loja"/>
    <n v="1"/>
    <n v="2181.5625"/>
    <n v="2181.5625"/>
    <s v="BK-R89R-58"/>
    <x v="5"/>
    <x v="2"/>
    <x v="5"/>
    <s v="Europa"/>
    <x v="2"/>
  </r>
  <r>
    <n v="46924"/>
    <x v="938"/>
    <n v="7917"/>
    <m/>
    <s v="Loja"/>
    <n v="1"/>
    <n v="2181.5625"/>
    <n v="2181.5625"/>
    <s v="BK-R89B-48"/>
    <x v="5"/>
    <x v="2"/>
    <x v="4"/>
    <s v="América do Sul"/>
    <x v="2"/>
  </r>
  <r>
    <n v="46925"/>
    <x v="938"/>
    <n v="13579"/>
    <m/>
    <s v="Loja"/>
    <n v="1"/>
    <n v="2181.5625"/>
    <n v="2181.5625"/>
    <s v="BK-R89B-44"/>
    <x v="5"/>
    <x v="2"/>
    <x v="0"/>
    <s v="Pacífico"/>
    <x v="2"/>
  </r>
  <r>
    <n v="46920"/>
    <x v="938"/>
    <n v="4662"/>
    <m/>
    <s v="Loja"/>
    <n v="1"/>
    <n v="2049.0981999999999"/>
    <n v="2049.0981999999999"/>
    <s v="BK-M68B-46"/>
    <x v="7"/>
    <x v="2"/>
    <x v="1"/>
    <s v="Europa"/>
    <x v="2"/>
  </r>
  <r>
    <n v="46927"/>
    <x v="938"/>
    <n v="14857"/>
    <m/>
    <s v="Loja"/>
    <n v="1"/>
    <n v="2049.0981999999999"/>
    <n v="2049.0981999999999"/>
    <s v="BK-M68B-46"/>
    <x v="7"/>
    <x v="2"/>
    <x v="0"/>
    <s v="Pacífico"/>
    <x v="2"/>
  </r>
  <r>
    <n v="46928"/>
    <x v="938"/>
    <n v="10501"/>
    <m/>
    <s v="Loja"/>
    <n v="1"/>
    <n v="2071.4196000000002"/>
    <n v="2071.4196000000002"/>
    <s v="BK-M68S-46"/>
    <x v="7"/>
    <x v="2"/>
    <x v="0"/>
    <s v="Pacífico"/>
    <x v="2"/>
  </r>
  <r>
    <n v="47068"/>
    <x v="939"/>
    <n v="9253"/>
    <m/>
    <s v="Loja"/>
    <n v="1"/>
    <n v="2443.35"/>
    <n v="2443.35"/>
    <s v="BK-R89R-52"/>
    <x v="5"/>
    <x v="2"/>
    <x v="3"/>
    <s v="América do Sul"/>
    <x v="2"/>
  </r>
  <r>
    <n v="47071"/>
    <x v="939"/>
    <n v="13932"/>
    <m/>
    <s v="Loja"/>
    <n v="1"/>
    <n v="2443.35"/>
    <n v="2443.35"/>
    <s v="BK-R89R-48"/>
    <x v="5"/>
    <x v="2"/>
    <x v="5"/>
    <s v="Europa"/>
    <x v="2"/>
  </r>
  <r>
    <n v="47073"/>
    <x v="939"/>
    <n v="7269"/>
    <m/>
    <s v="Loja"/>
    <n v="1"/>
    <n v="2443.35"/>
    <n v="2443.35"/>
    <s v="BK-R89R-48"/>
    <x v="5"/>
    <x v="2"/>
    <x v="2"/>
    <s v="América do Sul"/>
    <x v="2"/>
  </r>
  <r>
    <n v="47072"/>
    <x v="939"/>
    <n v="16068"/>
    <m/>
    <s v="Loja"/>
    <n v="1"/>
    <n v="782.99"/>
    <n v="782.99"/>
    <s v="BK-R50B-48"/>
    <x v="5"/>
    <x v="2"/>
    <x v="5"/>
    <s v="Europa"/>
    <x v="2"/>
  </r>
  <r>
    <n v="47074"/>
    <x v="939"/>
    <n v="18368"/>
    <m/>
    <s v="Loja"/>
    <n v="1"/>
    <n v="2049.0981999999999"/>
    <n v="2049.0981999999999"/>
    <s v="BK-M68B-46"/>
    <x v="7"/>
    <x v="2"/>
    <x v="4"/>
    <s v="América do Sul"/>
    <x v="2"/>
  </r>
  <r>
    <n v="47076"/>
    <x v="939"/>
    <n v="15630"/>
    <m/>
    <s v="Loja"/>
    <n v="1"/>
    <n v="2049.0981999999999"/>
    <n v="2049.0981999999999"/>
    <s v="BK-M68B-46"/>
    <x v="7"/>
    <x v="2"/>
    <x v="0"/>
    <s v="Pacífico"/>
    <x v="2"/>
  </r>
  <r>
    <n v="47075"/>
    <x v="939"/>
    <n v="12167"/>
    <m/>
    <s v="Loja"/>
    <n v="1"/>
    <n v="2049.0981999999999"/>
    <n v="2049.0981999999999"/>
    <s v="BK-M68B-42"/>
    <x v="7"/>
    <x v="2"/>
    <x v="0"/>
    <s v="Pacífico"/>
    <x v="2"/>
  </r>
  <r>
    <n v="47069"/>
    <x v="939"/>
    <n v="10220"/>
    <m/>
    <s v="Loja"/>
    <n v="1"/>
    <n v="1000.4375"/>
    <n v="1000.4375"/>
    <s v="BK-R64Y-40"/>
    <x v="5"/>
    <x v="2"/>
    <x v="3"/>
    <s v="América do Sul"/>
    <x v="2"/>
  </r>
  <r>
    <n v="47070"/>
    <x v="939"/>
    <n v="5365"/>
    <m/>
    <s v="Loja"/>
    <n v="1"/>
    <n v="1000.4375"/>
    <n v="1000.4375"/>
    <s v="BK-R64Y-44"/>
    <x v="5"/>
    <x v="2"/>
    <x v="4"/>
    <s v="América do Sul"/>
    <x v="2"/>
  </r>
  <r>
    <n v="46930"/>
    <x v="939"/>
    <n v="348"/>
    <s v="73DA-4549-8B"/>
    <s v="Online"/>
    <n v="12"/>
    <n v="22.034199999999998"/>
    <n v="259.12219199999998"/>
    <s v="GL-F110-L"/>
    <x v="14"/>
    <x v="1"/>
    <x v="2"/>
    <s v="América do Sul"/>
    <x v="2"/>
  </r>
  <r>
    <n v="46944"/>
    <x v="939"/>
    <n v="371"/>
    <s v="7854-48E8-92"/>
    <s v="Online"/>
    <n v="12"/>
    <n v="1201.4233999999999"/>
    <n v="14128.739184"/>
    <s v="BK-M68S-46"/>
    <x v="7"/>
    <x v="2"/>
    <x v="4"/>
    <s v="América do Sul"/>
    <x v="2"/>
  </r>
  <r>
    <n v="46953"/>
    <x v="939"/>
    <n v="166"/>
    <s v="C650-4C32-BE"/>
    <s v="Online"/>
    <n v="12"/>
    <n v="27.879000000000001"/>
    <n v="327.85703999999998"/>
    <s v="LJ-0192-X"/>
    <x v="6"/>
    <x v="1"/>
    <x v="2"/>
    <s v="América do Sul"/>
    <x v="2"/>
  </r>
  <r>
    <n v="46957"/>
    <x v="939"/>
    <n v="567"/>
    <s v="C98D-43A5-8A"/>
    <s v="Online"/>
    <n v="12"/>
    <n v="136.89449999999999"/>
    <n v="1609.87932"/>
    <s v="RW-M762"/>
    <x v="32"/>
    <x v="3"/>
    <x v="4"/>
    <s v="América do Sul"/>
    <x v="2"/>
  </r>
  <r>
    <n v="46987"/>
    <x v="939"/>
    <n v="259"/>
    <s v="60CF-4768-AF"/>
    <s v="Online"/>
    <n v="12"/>
    <n v="22.034199999999998"/>
    <n v="259.12219199999998"/>
    <s v="GL-F110-L"/>
    <x v="14"/>
    <x v="1"/>
    <x v="6"/>
    <s v="Europa"/>
    <x v="2"/>
  </r>
  <r>
    <n v="46987"/>
    <x v="939"/>
    <n v="259"/>
    <s v="60CF-4768-AF"/>
    <s v="Online"/>
    <n v="12"/>
    <n v="27.879000000000001"/>
    <n v="327.85703999999998"/>
    <s v="LJ-0192-M"/>
    <x v="6"/>
    <x v="1"/>
    <x v="6"/>
    <s v="Europa"/>
    <x v="2"/>
  </r>
  <r>
    <n v="46993"/>
    <x v="939"/>
    <n v="566"/>
    <s v="F652-4085-A4"/>
    <s v="Online"/>
    <n v="12"/>
    <n v="22.034199999999998"/>
    <n v="259.12219199999998"/>
    <s v="GL-F110-L"/>
    <x v="14"/>
    <x v="1"/>
    <x v="4"/>
    <s v="América do Sul"/>
    <x v="2"/>
  </r>
  <r>
    <n v="46997"/>
    <x v="939"/>
    <n v="340"/>
    <s v="9714-4035-90"/>
    <s v="Online"/>
    <n v="12"/>
    <n v="454.13420000000002"/>
    <n v="5340.6181919999999"/>
    <s v="BK-R50R-60"/>
    <x v="5"/>
    <x v="2"/>
    <x v="2"/>
    <s v="América do Sul"/>
    <x v="2"/>
  </r>
  <r>
    <n v="47006"/>
    <x v="939"/>
    <n v="465"/>
    <s v="142D-4F23-BF"/>
    <s v="Online"/>
    <n v="12"/>
    <n v="22.034199999999998"/>
    <n v="259.12219199999998"/>
    <s v="GL-F110-M"/>
    <x v="14"/>
    <x v="1"/>
    <x v="1"/>
    <s v="Europa"/>
    <x v="2"/>
  </r>
  <r>
    <n v="47008"/>
    <x v="939"/>
    <n v="136"/>
    <s v="FD36-4D89-AB"/>
    <s v="Online"/>
    <n v="12"/>
    <n v="27.879000000000001"/>
    <n v="327.85703999999998"/>
    <s v="LJ-0192-L"/>
    <x v="6"/>
    <x v="1"/>
    <x v="2"/>
    <s v="América do Sul"/>
    <x v="2"/>
  </r>
  <r>
    <n v="47012"/>
    <x v="939"/>
    <n v="246"/>
    <s v="5043-4C8B-B3"/>
    <s v="Online"/>
    <n v="12"/>
    <n v="27.879000000000001"/>
    <n v="327.85703999999998"/>
    <s v="LJ-0192-L"/>
    <x v="6"/>
    <x v="1"/>
    <x v="2"/>
    <s v="América do Sul"/>
    <x v="2"/>
  </r>
  <r>
    <n v="47028"/>
    <x v="939"/>
    <n v="40"/>
    <s v="8DA0-456D-8F"/>
    <s v="Online"/>
    <n v="12"/>
    <n v="22.034199999999998"/>
    <n v="259.12219199999998"/>
    <s v="GL-F110-M"/>
    <x v="14"/>
    <x v="1"/>
    <x v="3"/>
    <s v="América do Sul"/>
    <x v="2"/>
  </r>
  <r>
    <n v="47037"/>
    <x v="939"/>
    <n v="252"/>
    <s v="C1AE-48A5-9F"/>
    <s v="Online"/>
    <n v="12"/>
    <n v="19.5136"/>
    <n v="229.47993600000001"/>
    <s v="HL-U509-B"/>
    <x v="2"/>
    <x v="0"/>
    <x v="2"/>
    <s v="América do Sul"/>
    <x v="2"/>
  </r>
  <r>
    <n v="47037"/>
    <x v="939"/>
    <n v="252"/>
    <s v="C1AE-48A5-9F"/>
    <s v="Online"/>
    <n v="12"/>
    <n v="27.879000000000001"/>
    <n v="327.85703999999998"/>
    <s v="LJ-0192-L"/>
    <x v="6"/>
    <x v="1"/>
    <x v="2"/>
    <s v="América do Sul"/>
    <x v="2"/>
  </r>
  <r>
    <n v="47040"/>
    <x v="939"/>
    <n v="437"/>
    <s v="5A71-45F5-B9"/>
    <s v="Online"/>
    <n v="12"/>
    <n v="22.034199999999998"/>
    <n v="259.12219199999998"/>
    <s v="GL-F110-L"/>
    <x v="14"/>
    <x v="1"/>
    <x v="7"/>
    <s v="América do Sul"/>
    <x v="2"/>
  </r>
  <r>
    <n v="47042"/>
    <x v="939"/>
    <n v="25"/>
    <s v="42DB-4E2E-B9"/>
    <s v="Online"/>
    <n v="12"/>
    <n v="5.0136000000000003"/>
    <n v="58.959935999999999"/>
    <s v="CA-1098"/>
    <x v="3"/>
    <x v="1"/>
    <x v="7"/>
    <s v="América do Sul"/>
    <x v="2"/>
  </r>
  <r>
    <n v="47042"/>
    <x v="939"/>
    <n v="25"/>
    <s v="42DB-4E2E-B9"/>
    <s v="Online"/>
    <n v="12"/>
    <n v="27.879000000000001"/>
    <n v="327.85703999999998"/>
    <s v="LJ-0192-M"/>
    <x v="6"/>
    <x v="1"/>
    <x v="7"/>
    <s v="América do Sul"/>
    <x v="2"/>
  </r>
  <r>
    <n v="47055"/>
    <x v="939"/>
    <n v="513"/>
    <s v="BF62-4954-A7"/>
    <s v="Online"/>
    <n v="12"/>
    <n v="43.494199999999999"/>
    <n v="511.49179199999998"/>
    <s v="TG-W091-S"/>
    <x v="28"/>
    <x v="1"/>
    <x v="4"/>
    <s v="América do Sul"/>
    <x v="2"/>
  </r>
  <r>
    <n v="46940"/>
    <x v="939"/>
    <n v="455"/>
    <s v="6ADC-4363-B3"/>
    <s v="Online"/>
    <n v="11"/>
    <n v="27.879000000000001"/>
    <n v="300.53561999999999"/>
    <s v="LJ-0192-L"/>
    <x v="6"/>
    <x v="1"/>
    <x v="2"/>
    <s v="América do Sul"/>
    <x v="2"/>
  </r>
  <r>
    <n v="46964"/>
    <x v="939"/>
    <n v="899"/>
    <s v="B3E6-43CC-A2"/>
    <s v="Online"/>
    <n v="11"/>
    <n v="43.494199999999999"/>
    <n v="468.86747600000001"/>
    <s v="TG-W091-S"/>
    <x v="28"/>
    <x v="1"/>
    <x v="3"/>
    <s v="América do Sul"/>
    <x v="2"/>
  </r>
  <r>
    <n v="46966"/>
    <x v="939"/>
    <n v="500"/>
    <s v="8FBD-4E87-82"/>
    <s v="Online"/>
    <n v="11"/>
    <n v="22.034199999999998"/>
    <n v="237.52867599999999"/>
    <s v="GL-F110-M"/>
    <x v="14"/>
    <x v="1"/>
    <x v="4"/>
    <s v="América do Sul"/>
    <x v="2"/>
  </r>
  <r>
    <n v="46974"/>
    <x v="939"/>
    <n v="519"/>
    <s v="BEE6-4EC8-8E"/>
    <s v="Online"/>
    <n v="11"/>
    <n v="52.194200000000002"/>
    <n v="562.65347599999996"/>
    <s v="SB-M891-S"/>
    <x v="9"/>
    <x v="1"/>
    <x v="4"/>
    <s v="América do Sul"/>
    <x v="2"/>
  </r>
  <r>
    <n v="46974"/>
    <x v="939"/>
    <n v="519"/>
    <s v="BEE6-4EC8-8E"/>
    <s v="Online"/>
    <n v="11"/>
    <n v="43.494199999999999"/>
    <n v="468.86747600000001"/>
    <s v="TG-W091-L"/>
    <x v="28"/>
    <x v="1"/>
    <x v="4"/>
    <s v="América do Sul"/>
    <x v="2"/>
  </r>
  <r>
    <n v="46974"/>
    <x v="939"/>
    <n v="519"/>
    <s v="BEE6-4EC8-8E"/>
    <s v="Online"/>
    <n v="11"/>
    <n v="22.034199999999998"/>
    <n v="237.52867599999999"/>
    <s v="GL-F110-L"/>
    <x v="14"/>
    <x v="1"/>
    <x v="4"/>
    <s v="América do Sul"/>
    <x v="2"/>
  </r>
  <r>
    <n v="46981"/>
    <x v="939"/>
    <n v="884"/>
    <s v="22E4-4440-81"/>
    <s v="Online"/>
    <n v="11"/>
    <n v="43.494199999999999"/>
    <n v="468.86747600000001"/>
    <s v="TG-W091-S"/>
    <x v="28"/>
    <x v="1"/>
    <x v="6"/>
    <s v="Europa"/>
    <x v="2"/>
  </r>
  <r>
    <n v="46981"/>
    <x v="939"/>
    <n v="884"/>
    <s v="22E4-4440-81"/>
    <s v="Online"/>
    <n v="11"/>
    <n v="454.13420000000002"/>
    <n v="4895.5666760000004"/>
    <s v="BK-R50R-60"/>
    <x v="5"/>
    <x v="2"/>
    <x v="6"/>
    <s v="Europa"/>
    <x v="2"/>
  </r>
  <r>
    <n v="46981"/>
    <x v="939"/>
    <n v="884"/>
    <s v="22E4-4440-81"/>
    <s v="Online"/>
    <n v="11"/>
    <n v="52.194200000000002"/>
    <n v="562.65347599999996"/>
    <s v="SB-M891-S"/>
    <x v="9"/>
    <x v="1"/>
    <x v="6"/>
    <s v="Europa"/>
    <x v="2"/>
  </r>
  <r>
    <n v="46987"/>
    <x v="939"/>
    <n v="259"/>
    <s v="60CF-4768-AF"/>
    <s v="Online"/>
    <n v="11"/>
    <n v="27.879000000000001"/>
    <n v="300.53561999999999"/>
    <s v="LJ-0192-L"/>
    <x v="6"/>
    <x v="1"/>
    <x v="6"/>
    <s v="Europa"/>
    <x v="2"/>
  </r>
  <r>
    <n v="46987"/>
    <x v="939"/>
    <n v="259"/>
    <s v="60CF-4768-AF"/>
    <s v="Online"/>
    <n v="11"/>
    <n v="52.194200000000002"/>
    <n v="562.65347599999996"/>
    <s v="SB-M891-M"/>
    <x v="9"/>
    <x v="1"/>
    <x v="6"/>
    <s v="Europa"/>
    <x v="2"/>
  </r>
  <r>
    <n v="46994"/>
    <x v="939"/>
    <n v="837"/>
    <s v="5E92-4A19-9E"/>
    <s v="Online"/>
    <n v="11"/>
    <n v="22.034199999999998"/>
    <n v="237.52867599999999"/>
    <s v="GL-F110-M"/>
    <x v="14"/>
    <x v="1"/>
    <x v="4"/>
    <s v="América do Sul"/>
    <x v="2"/>
  </r>
  <r>
    <n v="46997"/>
    <x v="939"/>
    <n v="340"/>
    <s v="9714-4035-90"/>
    <s v="Online"/>
    <n v="11"/>
    <n v="454.13420000000002"/>
    <n v="4895.5666760000004"/>
    <s v="BK-R50R-48"/>
    <x v="5"/>
    <x v="2"/>
    <x v="2"/>
    <s v="América do Sul"/>
    <x v="2"/>
  </r>
  <r>
    <n v="47008"/>
    <x v="939"/>
    <n v="136"/>
    <s v="FD36-4D89-AB"/>
    <s v="Online"/>
    <n v="11"/>
    <n v="27.879000000000001"/>
    <n v="300.53561999999999"/>
    <s v="LJ-0192-X"/>
    <x v="6"/>
    <x v="1"/>
    <x v="2"/>
    <s v="América do Sul"/>
    <x v="2"/>
  </r>
  <r>
    <n v="47012"/>
    <x v="939"/>
    <n v="246"/>
    <s v="5043-4C8B-B3"/>
    <s v="Online"/>
    <n v="11"/>
    <n v="14.5"/>
    <n v="156.31"/>
    <s v="LO-C100"/>
    <x v="31"/>
    <x v="0"/>
    <x v="2"/>
    <s v="América do Sul"/>
    <x v="2"/>
  </r>
  <r>
    <n v="47037"/>
    <x v="939"/>
    <n v="252"/>
    <s v="C1AE-48A5-9F"/>
    <s v="Online"/>
    <n v="11"/>
    <n v="43.494199999999999"/>
    <n v="468.86747600000001"/>
    <s v="TG-W091-S"/>
    <x v="28"/>
    <x v="1"/>
    <x v="2"/>
    <s v="América do Sul"/>
    <x v="2"/>
  </r>
  <r>
    <n v="47042"/>
    <x v="939"/>
    <n v="25"/>
    <s v="42DB-4E2E-B9"/>
    <s v="Online"/>
    <n v="11"/>
    <n v="43.494199999999999"/>
    <n v="468.86747600000001"/>
    <s v="TG-W091-L"/>
    <x v="28"/>
    <x v="1"/>
    <x v="7"/>
    <s v="América do Sul"/>
    <x v="2"/>
  </r>
  <r>
    <n v="47045"/>
    <x v="939"/>
    <n v="41"/>
    <s v="9DDC-4176-90"/>
    <s v="Online"/>
    <n v="11"/>
    <n v="43.494199999999999"/>
    <n v="468.86747600000001"/>
    <s v="TG-W091-S"/>
    <x v="28"/>
    <x v="1"/>
    <x v="3"/>
    <s v="América do Sul"/>
    <x v="2"/>
  </r>
  <r>
    <n v="47055"/>
    <x v="939"/>
    <n v="513"/>
    <s v="BF62-4954-A7"/>
    <s v="Online"/>
    <n v="11"/>
    <n v="52.194200000000002"/>
    <n v="562.65347599999996"/>
    <s v="SB-M891-M"/>
    <x v="9"/>
    <x v="1"/>
    <x v="4"/>
    <s v="América do Sul"/>
    <x v="2"/>
  </r>
  <r>
    <n v="46957"/>
    <x v="939"/>
    <n v="567"/>
    <s v="C98D-43A5-8A"/>
    <s v="Online"/>
    <n v="14"/>
    <n v="19.5136"/>
    <n v="267.72659199999998"/>
    <s v="HL-U509-R"/>
    <x v="2"/>
    <x v="0"/>
    <x v="4"/>
    <s v="América do Sul"/>
    <x v="2"/>
  </r>
  <r>
    <n v="46993"/>
    <x v="939"/>
    <n v="566"/>
    <s v="F652-4085-A4"/>
    <s v="Online"/>
    <n v="14"/>
    <n v="5.0136000000000003"/>
    <n v="68.786591999999999"/>
    <s v="CA-1098"/>
    <x v="3"/>
    <x v="1"/>
    <x v="4"/>
    <s v="América do Sul"/>
    <x v="2"/>
  </r>
  <r>
    <n v="46997"/>
    <x v="939"/>
    <n v="340"/>
    <s v="9714-4035-90"/>
    <s v="Online"/>
    <n v="14"/>
    <n v="454.13420000000002"/>
    <n v="6230.7212239999999"/>
    <s v="BK-R50B-52"/>
    <x v="5"/>
    <x v="2"/>
    <x v="2"/>
    <s v="América do Sul"/>
    <x v="2"/>
  </r>
  <r>
    <n v="47004"/>
    <x v="939"/>
    <n v="819"/>
    <s v="BB9D-49AE-A9"/>
    <s v="Online"/>
    <n v="14"/>
    <n v="27.879000000000001"/>
    <n v="382.49988000000002"/>
    <s v="LJ-0192-L"/>
    <x v="6"/>
    <x v="1"/>
    <x v="1"/>
    <s v="Europa"/>
    <x v="2"/>
  </r>
  <r>
    <n v="47004"/>
    <x v="939"/>
    <n v="819"/>
    <s v="BB9D-49AE-A9"/>
    <s v="Online"/>
    <n v="14"/>
    <n v="5.0136000000000003"/>
    <n v="68.786591999999999"/>
    <s v="CA-1098"/>
    <x v="3"/>
    <x v="1"/>
    <x v="1"/>
    <s v="Europa"/>
    <x v="2"/>
  </r>
  <r>
    <n v="47012"/>
    <x v="939"/>
    <n v="246"/>
    <s v="5043-4C8B-B3"/>
    <s v="Online"/>
    <n v="14"/>
    <n v="52.194200000000002"/>
    <n v="716.10442399999999"/>
    <s v="SB-M891-M"/>
    <x v="9"/>
    <x v="1"/>
    <x v="2"/>
    <s v="América do Sul"/>
    <x v="2"/>
  </r>
  <r>
    <n v="47012"/>
    <x v="939"/>
    <n v="246"/>
    <s v="5043-4C8B-B3"/>
    <s v="Online"/>
    <n v="14"/>
    <n v="5.0136000000000003"/>
    <n v="68.786591999999999"/>
    <s v="CA-1098"/>
    <x v="3"/>
    <x v="1"/>
    <x v="2"/>
    <s v="América do Sul"/>
    <x v="2"/>
  </r>
  <r>
    <n v="47031"/>
    <x v="939"/>
    <n v="473"/>
    <s v="3FA6-4120-BD"/>
    <s v="Online"/>
    <n v="14"/>
    <n v="27.879000000000001"/>
    <n v="382.49988000000002"/>
    <s v="LJ-0192-L"/>
    <x v="6"/>
    <x v="1"/>
    <x v="2"/>
    <s v="América do Sul"/>
    <x v="2"/>
  </r>
  <r>
    <n v="46953"/>
    <x v="939"/>
    <n v="166"/>
    <s v="C650-4C32-BE"/>
    <s v="Online"/>
    <n v="13"/>
    <n v="19.5136"/>
    <n v="248.603264"/>
    <s v="HL-U509-B"/>
    <x v="2"/>
    <x v="0"/>
    <x v="2"/>
    <s v="América do Sul"/>
    <x v="2"/>
  </r>
  <r>
    <n v="46953"/>
    <x v="939"/>
    <n v="166"/>
    <s v="C650-4C32-BE"/>
    <s v="Online"/>
    <n v="13"/>
    <n v="27.879000000000001"/>
    <n v="355.17845999999997"/>
    <s v="LJ-0192-M"/>
    <x v="6"/>
    <x v="1"/>
    <x v="2"/>
    <s v="América do Sul"/>
    <x v="2"/>
  </r>
  <r>
    <n v="46957"/>
    <x v="939"/>
    <n v="567"/>
    <s v="C98D-43A5-8A"/>
    <s v="Online"/>
    <n v="13"/>
    <n v="22.034199999999998"/>
    <n v="280.71570800000001"/>
    <s v="GL-F110-M"/>
    <x v="14"/>
    <x v="1"/>
    <x v="4"/>
    <s v="América do Sul"/>
    <x v="2"/>
  </r>
  <r>
    <n v="46967"/>
    <x v="939"/>
    <n v="820"/>
    <s v="6486-4AF8-A6"/>
    <s v="Online"/>
    <n v="13"/>
    <n v="11.594200000000001"/>
    <n v="147.71010799999999"/>
    <s v="PU-0452"/>
    <x v="30"/>
    <x v="0"/>
    <x v="4"/>
    <s v="América do Sul"/>
    <x v="2"/>
  </r>
  <r>
    <n v="46987"/>
    <x v="939"/>
    <n v="259"/>
    <s v="60CF-4768-AF"/>
    <s v="Online"/>
    <n v="13"/>
    <n v="35.232100000000003"/>
    <n v="448.85695399999997"/>
    <s v="FW-M423"/>
    <x v="32"/>
    <x v="3"/>
    <x v="6"/>
    <s v="Europa"/>
    <x v="2"/>
  </r>
  <r>
    <n v="46993"/>
    <x v="939"/>
    <n v="566"/>
    <s v="F652-4085-A4"/>
    <s v="Online"/>
    <n v="13"/>
    <n v="34.794199999999996"/>
    <n v="443.27810799999997"/>
    <s v="SH-M897-M"/>
    <x v="9"/>
    <x v="1"/>
    <x v="4"/>
    <s v="América do Sul"/>
    <x v="2"/>
  </r>
  <r>
    <n v="46993"/>
    <x v="939"/>
    <n v="566"/>
    <s v="F652-4085-A4"/>
    <s v="Online"/>
    <n v="13"/>
    <n v="43.494199999999999"/>
    <n v="554.11610800000005"/>
    <s v="TG-W091-L"/>
    <x v="28"/>
    <x v="1"/>
    <x v="4"/>
    <s v="América do Sul"/>
    <x v="2"/>
  </r>
  <r>
    <n v="47004"/>
    <x v="939"/>
    <n v="819"/>
    <s v="BB9D-49AE-A9"/>
    <s v="Online"/>
    <n v="13"/>
    <n v="43.494199999999999"/>
    <n v="554.11610800000005"/>
    <s v="TG-W091-L"/>
    <x v="28"/>
    <x v="1"/>
    <x v="1"/>
    <s v="Europa"/>
    <x v="2"/>
  </r>
  <r>
    <n v="47004"/>
    <x v="939"/>
    <n v="819"/>
    <s v="BB9D-49AE-A9"/>
    <s v="Online"/>
    <n v="13"/>
    <n v="43.494199999999999"/>
    <n v="554.11610800000005"/>
    <s v="TG-W091-S"/>
    <x v="28"/>
    <x v="1"/>
    <x v="1"/>
    <s v="Europa"/>
    <x v="2"/>
  </r>
  <r>
    <n v="47008"/>
    <x v="939"/>
    <n v="136"/>
    <s v="FD36-4D89-AB"/>
    <s v="Online"/>
    <n v="13"/>
    <n v="19.5136"/>
    <n v="248.603264"/>
    <s v="HL-U509-B"/>
    <x v="2"/>
    <x v="0"/>
    <x v="2"/>
    <s v="América do Sul"/>
    <x v="2"/>
  </r>
  <r>
    <n v="47012"/>
    <x v="939"/>
    <n v="246"/>
    <s v="5043-4C8B-B3"/>
    <s v="Online"/>
    <n v="13"/>
    <n v="43.494199999999999"/>
    <n v="554.11610800000005"/>
    <s v="TG-W091-L"/>
    <x v="28"/>
    <x v="1"/>
    <x v="2"/>
    <s v="América do Sul"/>
    <x v="2"/>
  </r>
  <r>
    <n v="46947"/>
    <x v="939"/>
    <n v="381"/>
    <s v="871C-4835-AD"/>
    <s v="Online"/>
    <n v="24"/>
    <n v="20.894500000000001"/>
    <n v="476.39460000000003"/>
    <s v="GL-F110-M"/>
    <x v="14"/>
    <x v="1"/>
    <x v="4"/>
    <s v="América do Sul"/>
    <x v="2"/>
  </r>
  <r>
    <n v="46971"/>
    <x v="939"/>
    <n v="62"/>
    <s v="5CEA-463B-A2"/>
    <s v="Online"/>
    <n v="20"/>
    <n v="20.894500000000001"/>
    <n v="396.99549999999999"/>
    <s v="GL-F110-L"/>
    <x v="14"/>
    <x v="1"/>
    <x v="7"/>
    <s v="América do Sul"/>
    <x v="2"/>
  </r>
  <r>
    <n v="46974"/>
    <x v="939"/>
    <n v="519"/>
    <s v="BEE6-4EC8-8E"/>
    <s v="Online"/>
    <n v="19"/>
    <n v="4.7542999999999997"/>
    <n v="85.815115000000006"/>
    <s v="CA-1098"/>
    <x v="3"/>
    <x v="1"/>
    <x v="4"/>
    <s v="América do Sul"/>
    <x v="2"/>
  </r>
  <r>
    <n v="46987"/>
    <x v="939"/>
    <n v="259"/>
    <s v="60CF-4768-AF"/>
    <s v="Online"/>
    <n v="20"/>
    <n v="41.244500000000002"/>
    <n v="783.64549999999997"/>
    <s v="TG-W091-S"/>
    <x v="28"/>
    <x v="1"/>
    <x v="6"/>
    <s v="Europa"/>
    <x v="2"/>
  </r>
  <r>
    <n v="46987"/>
    <x v="939"/>
    <n v="259"/>
    <s v="60CF-4768-AF"/>
    <s v="Online"/>
    <n v="17"/>
    <n v="41.244500000000002"/>
    <n v="666.09867499999996"/>
    <s v="TG-W091-L"/>
    <x v="28"/>
    <x v="1"/>
    <x v="6"/>
    <s v="Europa"/>
    <x v="2"/>
  </r>
  <r>
    <n v="46993"/>
    <x v="939"/>
    <n v="566"/>
    <s v="F652-4085-A4"/>
    <s v="Online"/>
    <n v="17"/>
    <n v="41.244500000000002"/>
    <n v="666.09867499999996"/>
    <s v="TG-W091-S"/>
    <x v="28"/>
    <x v="1"/>
    <x v="4"/>
    <s v="América do Sul"/>
    <x v="2"/>
  </r>
  <r>
    <n v="47031"/>
    <x v="939"/>
    <n v="473"/>
    <s v="3FA6-4120-BD"/>
    <s v="Online"/>
    <n v="17"/>
    <n v="20.894500000000001"/>
    <n v="337.44617499999998"/>
    <s v="GL-F110-L"/>
    <x v="14"/>
    <x v="1"/>
    <x v="2"/>
    <s v="América do Sul"/>
    <x v="2"/>
  </r>
  <r>
    <n v="47039"/>
    <x v="939"/>
    <n v="462"/>
    <s v="B548-493E-AE"/>
    <s v="Online"/>
    <n v="17"/>
    <n v="20.894500000000001"/>
    <n v="337.44617499999998"/>
    <s v="GL-F110-L"/>
    <x v="14"/>
    <x v="1"/>
    <x v="3"/>
    <s v="América do Sul"/>
    <x v="2"/>
  </r>
  <r>
    <n v="47045"/>
    <x v="939"/>
    <n v="41"/>
    <s v="9DDC-4176-90"/>
    <s v="Online"/>
    <n v="17"/>
    <n v="20.894500000000001"/>
    <n v="337.44617499999998"/>
    <s v="GL-F110-M"/>
    <x v="14"/>
    <x v="1"/>
    <x v="3"/>
    <s v="América do Sul"/>
    <x v="2"/>
  </r>
  <r>
    <n v="46947"/>
    <x v="939"/>
    <n v="381"/>
    <s v="871C-4835-AD"/>
    <s v="Online"/>
    <n v="18"/>
    <n v="20.894500000000001"/>
    <n v="357.29595"/>
    <s v="GL-F110-L"/>
    <x v="14"/>
    <x v="1"/>
    <x v="4"/>
    <s v="América do Sul"/>
    <x v="2"/>
  </r>
  <r>
    <n v="46957"/>
    <x v="939"/>
    <n v="567"/>
    <s v="C98D-43A5-8A"/>
    <s v="Online"/>
    <n v="18"/>
    <n v="56.259500000000003"/>
    <n v="962.03745000000004"/>
    <s v="HS-2451"/>
    <x v="29"/>
    <x v="3"/>
    <x v="4"/>
    <s v="América do Sul"/>
    <x v="2"/>
  </r>
  <r>
    <n v="46957"/>
    <x v="939"/>
    <n v="567"/>
    <s v="C98D-43A5-8A"/>
    <s v="Online"/>
    <n v="18"/>
    <n v="20.894500000000001"/>
    <n v="357.29595"/>
    <s v="GL-F110-L"/>
    <x v="14"/>
    <x v="1"/>
    <x v="4"/>
    <s v="América do Sul"/>
    <x v="2"/>
  </r>
  <r>
    <n v="46981"/>
    <x v="939"/>
    <n v="884"/>
    <s v="22E4-4440-81"/>
    <s v="Online"/>
    <n v="18"/>
    <n v="26.437000000000001"/>
    <n v="452.0727"/>
    <s v="LJ-0192-L"/>
    <x v="6"/>
    <x v="1"/>
    <x v="6"/>
    <s v="Europa"/>
    <x v="2"/>
  </r>
  <r>
    <n v="46957"/>
    <x v="939"/>
    <n v="567"/>
    <s v="C98D-43A5-8A"/>
    <s v="Online"/>
    <n v="15"/>
    <n v="4.7542999999999997"/>
    <n v="67.748774999999995"/>
    <s v="CA-1098"/>
    <x v="3"/>
    <x v="1"/>
    <x v="4"/>
    <s v="América do Sul"/>
    <x v="2"/>
  </r>
  <r>
    <n v="46981"/>
    <x v="939"/>
    <n v="884"/>
    <s v="22E4-4440-81"/>
    <s v="Online"/>
    <n v="15"/>
    <n v="1343.8425"/>
    <n v="19149.755625000002"/>
    <s v="BK-R89R-44"/>
    <x v="5"/>
    <x v="2"/>
    <x v="6"/>
    <s v="Europa"/>
    <x v="2"/>
  </r>
  <r>
    <n v="46981"/>
    <x v="939"/>
    <n v="884"/>
    <s v="22E4-4440-81"/>
    <s v="Online"/>
    <n v="15"/>
    <n v="4.7542999999999997"/>
    <n v="67.748774999999995"/>
    <s v="CA-1098"/>
    <x v="3"/>
    <x v="1"/>
    <x v="6"/>
    <s v="Europa"/>
    <x v="2"/>
  </r>
  <r>
    <n v="47067"/>
    <x v="939"/>
    <n v="210"/>
    <s v="DDEC-4319-8A"/>
    <s v="Online"/>
    <n v="15"/>
    <n v="26.437000000000001"/>
    <n v="376.72725000000003"/>
    <s v="LJ-0192-L"/>
    <x v="6"/>
    <x v="1"/>
    <x v="7"/>
    <s v="América do Sul"/>
    <x v="2"/>
  </r>
  <r>
    <n v="46944"/>
    <x v="939"/>
    <n v="371"/>
    <s v="7854-48E8-92"/>
    <s v="Online"/>
    <n v="16"/>
    <n v="20.894500000000001"/>
    <n v="317.59640000000002"/>
    <s v="GL-F110-L"/>
    <x v="14"/>
    <x v="1"/>
    <x v="4"/>
    <s v="América do Sul"/>
    <x v="2"/>
  </r>
  <r>
    <n v="46953"/>
    <x v="939"/>
    <n v="166"/>
    <s v="C650-4C32-BE"/>
    <s v="Online"/>
    <n v="16"/>
    <n v="49.494500000000002"/>
    <n v="752.31640000000004"/>
    <s v="SB-M891-M"/>
    <x v="9"/>
    <x v="1"/>
    <x v="2"/>
    <s v="América do Sul"/>
    <x v="2"/>
  </r>
  <r>
    <n v="46953"/>
    <x v="939"/>
    <n v="166"/>
    <s v="C650-4C32-BE"/>
    <s v="Online"/>
    <n v="16"/>
    <n v="4.7542999999999997"/>
    <n v="72.265360000000001"/>
    <s v="CA-1098"/>
    <x v="3"/>
    <x v="1"/>
    <x v="2"/>
    <s v="América do Sul"/>
    <x v="2"/>
  </r>
  <r>
    <n v="46967"/>
    <x v="939"/>
    <n v="820"/>
    <s v="6486-4AF8-A6"/>
    <s v="Online"/>
    <n v="16"/>
    <n v="41.244500000000002"/>
    <n v="626.91639999999995"/>
    <s v="TG-W091-S"/>
    <x v="28"/>
    <x v="1"/>
    <x v="4"/>
    <s v="América do Sul"/>
    <x v="2"/>
  </r>
  <r>
    <n v="47006"/>
    <x v="939"/>
    <n v="465"/>
    <s v="142D-4F23-BF"/>
    <s v="Online"/>
    <n v="16"/>
    <n v="20.894500000000001"/>
    <n v="317.59640000000002"/>
    <s v="GL-F110-L"/>
    <x v="14"/>
    <x v="1"/>
    <x v="1"/>
    <s v="Europa"/>
    <x v="2"/>
  </r>
  <r>
    <n v="47033"/>
    <x v="939"/>
    <n v="894"/>
    <s v="2797-46ED-BB"/>
    <s v="Online"/>
    <n v="16"/>
    <n v="26.437000000000001"/>
    <n v="401.8424"/>
    <s v="LJ-0192-L"/>
    <x v="6"/>
    <x v="1"/>
    <x v="4"/>
    <s v="América do Sul"/>
    <x v="2"/>
  </r>
  <r>
    <n v="47055"/>
    <x v="939"/>
    <n v="513"/>
    <s v="BF62-4954-A7"/>
    <s v="Online"/>
    <n v="16"/>
    <n v="26.437000000000001"/>
    <n v="401.8424"/>
    <s v="LJ-0192-L"/>
    <x v="6"/>
    <x v="1"/>
    <x v="4"/>
    <s v="América do Sul"/>
    <x v="2"/>
  </r>
  <r>
    <n v="47062"/>
    <x v="939"/>
    <n v="554"/>
    <s v="41A0-4B1B-B2"/>
    <s v="Online"/>
    <n v="16"/>
    <n v="20.894500000000001"/>
    <n v="317.59640000000002"/>
    <s v="GL-F110-L"/>
    <x v="14"/>
    <x v="1"/>
    <x v="1"/>
    <s v="Europa"/>
    <x v="2"/>
  </r>
  <r>
    <n v="46933"/>
    <x v="939"/>
    <n v="446"/>
    <s v="4D88-4B51-BF"/>
    <s v="Online"/>
    <n v="3"/>
    <n v="234.89699999999999"/>
    <n v="493.28370000000001"/>
    <s v="BK-R50R-44"/>
    <x v="5"/>
    <x v="2"/>
    <x v="7"/>
    <s v="América do Sul"/>
    <x v="2"/>
  </r>
  <r>
    <n v="46936"/>
    <x v="939"/>
    <n v="61"/>
    <s v="95A0-4327-AA"/>
    <s v="Online"/>
    <n v="1"/>
    <n v="234.89699999999999"/>
    <n v="164.42789999999999"/>
    <s v="BK-R50R-44"/>
    <x v="5"/>
    <x v="2"/>
    <x v="2"/>
    <s v="América do Sul"/>
    <x v="2"/>
  </r>
  <r>
    <n v="46940"/>
    <x v="939"/>
    <n v="455"/>
    <s v="6ADC-4363-B3"/>
    <s v="Online"/>
    <n v="1"/>
    <n v="234.89699999999999"/>
    <n v="164.42789999999999"/>
    <s v="BK-R50R-44"/>
    <x v="5"/>
    <x v="2"/>
    <x v="2"/>
    <s v="América do Sul"/>
    <x v="2"/>
  </r>
  <r>
    <n v="46943"/>
    <x v="939"/>
    <n v="583"/>
    <s v="6F43-4A10-80"/>
    <s v="Online"/>
    <n v="1"/>
    <n v="234.89699999999999"/>
    <n v="164.42789999999999"/>
    <s v="BK-R50R-44"/>
    <x v="5"/>
    <x v="2"/>
    <x v="7"/>
    <s v="América do Sul"/>
    <x v="2"/>
  </r>
  <r>
    <n v="46948"/>
    <x v="939"/>
    <n v="27"/>
    <s v="B040-4261-B3"/>
    <s v="Online"/>
    <n v="1"/>
    <n v="234.89699999999999"/>
    <n v="164.42789999999999"/>
    <s v="BK-R50R-44"/>
    <x v="5"/>
    <x v="2"/>
    <x v="4"/>
    <s v="América do Sul"/>
    <x v="2"/>
  </r>
  <r>
    <n v="46953"/>
    <x v="939"/>
    <n v="166"/>
    <s v="C650-4C32-BE"/>
    <s v="Online"/>
    <n v="17"/>
    <n v="234.89699999999999"/>
    <n v="2795.2743"/>
    <s v="BK-R50R-44"/>
    <x v="5"/>
    <x v="2"/>
    <x v="2"/>
    <s v="América do Sul"/>
    <x v="2"/>
  </r>
  <r>
    <n v="46956"/>
    <x v="939"/>
    <n v="81"/>
    <s v="158F-43CB-95"/>
    <s v="Online"/>
    <n v="1"/>
    <n v="234.89699999999999"/>
    <n v="164.42789999999999"/>
    <s v="BK-R50R-44"/>
    <x v="5"/>
    <x v="2"/>
    <x v="4"/>
    <s v="América do Sul"/>
    <x v="2"/>
  </r>
  <r>
    <n v="46959"/>
    <x v="939"/>
    <n v="851"/>
    <s v="9007-4F97-9C"/>
    <s v="Online"/>
    <n v="4"/>
    <n v="234.89699999999999"/>
    <n v="657.71159999999998"/>
    <s v="BK-R50R-44"/>
    <x v="5"/>
    <x v="2"/>
    <x v="2"/>
    <s v="América do Sul"/>
    <x v="2"/>
  </r>
  <r>
    <n v="46960"/>
    <x v="939"/>
    <n v="422"/>
    <s v="F05E-41EB-90"/>
    <s v="Online"/>
    <n v="2"/>
    <n v="234.89699999999999"/>
    <n v="328.85579999999999"/>
    <s v="BK-R50R-44"/>
    <x v="5"/>
    <x v="2"/>
    <x v="3"/>
    <s v="América do Sul"/>
    <x v="2"/>
  </r>
  <r>
    <n v="46964"/>
    <x v="939"/>
    <n v="899"/>
    <s v="B3E6-43CC-A2"/>
    <s v="Online"/>
    <n v="5"/>
    <n v="234.89699999999999"/>
    <n v="822.1395"/>
    <s v="BK-R50R-44"/>
    <x v="5"/>
    <x v="2"/>
    <x v="3"/>
    <s v="América do Sul"/>
    <x v="2"/>
  </r>
  <r>
    <n v="46965"/>
    <x v="939"/>
    <n v="133"/>
    <s v="C9A7-4125-95"/>
    <s v="Online"/>
    <n v="2"/>
    <n v="234.89699999999999"/>
    <n v="328.85579999999999"/>
    <s v="BK-R50R-44"/>
    <x v="5"/>
    <x v="2"/>
    <x v="3"/>
    <s v="América do Sul"/>
    <x v="2"/>
  </r>
  <r>
    <n v="46968"/>
    <x v="939"/>
    <n v="228"/>
    <s v="280B-4350-80"/>
    <s v="Online"/>
    <n v="3"/>
    <n v="234.89699999999999"/>
    <n v="493.28370000000001"/>
    <s v="BK-R50R-44"/>
    <x v="5"/>
    <x v="2"/>
    <x v="4"/>
    <s v="América do Sul"/>
    <x v="2"/>
  </r>
  <r>
    <n v="46978"/>
    <x v="939"/>
    <n v="351"/>
    <s v="A71B-4A08-A1"/>
    <s v="Online"/>
    <n v="1"/>
    <n v="234.89699999999999"/>
    <n v="164.42789999999999"/>
    <s v="BK-R50R-44"/>
    <x v="5"/>
    <x v="2"/>
    <x v="4"/>
    <s v="América do Sul"/>
    <x v="2"/>
  </r>
  <r>
    <n v="46980"/>
    <x v="939"/>
    <n v="853"/>
    <s v="FAA2-449B-99"/>
    <s v="Online"/>
    <n v="1"/>
    <n v="234.89699999999999"/>
    <n v="164.42789999999999"/>
    <s v="BK-R50R-44"/>
    <x v="5"/>
    <x v="2"/>
    <x v="4"/>
    <s v="América do Sul"/>
    <x v="2"/>
  </r>
  <r>
    <n v="46981"/>
    <x v="939"/>
    <n v="884"/>
    <s v="22E4-4440-81"/>
    <s v="Online"/>
    <n v="14"/>
    <n v="234.89699999999999"/>
    <n v="2301.9906000000001"/>
    <s v="BK-R50R-44"/>
    <x v="5"/>
    <x v="2"/>
    <x v="6"/>
    <s v="Europa"/>
    <x v="2"/>
  </r>
  <r>
    <n v="46983"/>
    <x v="939"/>
    <n v="598"/>
    <s v="7464-4EB3-B6"/>
    <s v="Online"/>
    <n v="4"/>
    <n v="234.89699999999999"/>
    <n v="657.71159999999998"/>
    <s v="BK-R50R-44"/>
    <x v="5"/>
    <x v="2"/>
    <x v="6"/>
    <s v="Europa"/>
    <x v="2"/>
  </r>
  <r>
    <n v="46986"/>
    <x v="939"/>
    <n v="172"/>
    <s v="A56F-42B9-BB"/>
    <s v="Online"/>
    <n v="4"/>
    <n v="234.89699999999999"/>
    <n v="657.71159999999998"/>
    <s v="BK-R50R-44"/>
    <x v="5"/>
    <x v="2"/>
    <x v="4"/>
    <s v="América do Sul"/>
    <x v="2"/>
  </r>
  <r>
    <n v="46988"/>
    <x v="939"/>
    <n v="250"/>
    <s v="2D2E-4EC3-AC"/>
    <s v="Online"/>
    <n v="13"/>
    <n v="234.89699999999999"/>
    <n v="2137.5626999999999"/>
    <s v="BK-R50R-44"/>
    <x v="5"/>
    <x v="2"/>
    <x v="3"/>
    <s v="América do Sul"/>
    <x v="2"/>
  </r>
  <r>
    <n v="46992"/>
    <x v="939"/>
    <n v="482"/>
    <s v="C958-4FD6-A0"/>
    <s v="Online"/>
    <n v="2"/>
    <n v="234.89699999999999"/>
    <n v="328.85579999999999"/>
    <s v="BK-R50R-44"/>
    <x v="5"/>
    <x v="2"/>
    <x v="3"/>
    <s v="América do Sul"/>
    <x v="2"/>
  </r>
  <r>
    <n v="46995"/>
    <x v="939"/>
    <n v="349"/>
    <s v="9CEA-4AC3-95"/>
    <s v="Online"/>
    <n v="1"/>
    <n v="234.89699999999999"/>
    <n v="164.42789999999999"/>
    <s v="BK-R50R-44"/>
    <x v="5"/>
    <x v="2"/>
    <x v="7"/>
    <s v="América do Sul"/>
    <x v="2"/>
  </r>
  <r>
    <n v="46996"/>
    <x v="939"/>
    <n v="31"/>
    <s v="775B-42D6-A5"/>
    <s v="Online"/>
    <n v="2"/>
    <n v="234.89699999999999"/>
    <n v="328.85579999999999"/>
    <s v="BK-R50R-44"/>
    <x v="5"/>
    <x v="2"/>
    <x v="7"/>
    <s v="América do Sul"/>
    <x v="2"/>
  </r>
  <r>
    <n v="46997"/>
    <x v="939"/>
    <n v="340"/>
    <s v="9714-4035-90"/>
    <s v="Online"/>
    <n v="4"/>
    <n v="234.89699999999999"/>
    <n v="657.71159999999998"/>
    <s v="BK-R50R-44"/>
    <x v="5"/>
    <x v="2"/>
    <x v="2"/>
    <s v="América do Sul"/>
    <x v="2"/>
  </r>
  <r>
    <n v="47001"/>
    <x v="939"/>
    <n v="271"/>
    <s v="DD9D-4987-9E"/>
    <s v="Online"/>
    <n v="6"/>
    <n v="234.89699999999999"/>
    <n v="986.56740000000002"/>
    <s v="BK-R50R-44"/>
    <x v="5"/>
    <x v="2"/>
    <x v="4"/>
    <s v="América do Sul"/>
    <x v="2"/>
  </r>
  <r>
    <n v="47009"/>
    <x v="939"/>
    <n v="156"/>
    <s v="8F7C-4372-A2"/>
    <s v="Online"/>
    <n v="2"/>
    <n v="234.89699999999999"/>
    <n v="328.85579999999999"/>
    <s v="BK-R50R-44"/>
    <x v="5"/>
    <x v="2"/>
    <x v="1"/>
    <s v="Europa"/>
    <x v="2"/>
  </r>
  <r>
    <n v="47011"/>
    <x v="939"/>
    <n v="580"/>
    <s v="808A-4138-A9"/>
    <s v="Online"/>
    <n v="3"/>
    <n v="234.89699999999999"/>
    <n v="493.28370000000001"/>
    <s v="BK-R50R-44"/>
    <x v="5"/>
    <x v="2"/>
    <x v="4"/>
    <s v="América do Sul"/>
    <x v="2"/>
  </r>
  <r>
    <n v="47012"/>
    <x v="939"/>
    <n v="246"/>
    <s v="5043-4C8B-B3"/>
    <s v="Online"/>
    <n v="11"/>
    <n v="234.89699999999999"/>
    <n v="1808.7068999999999"/>
    <s v="BK-R50R-44"/>
    <x v="5"/>
    <x v="2"/>
    <x v="2"/>
    <s v="América do Sul"/>
    <x v="2"/>
  </r>
  <r>
    <n v="47018"/>
    <x v="939"/>
    <n v="263"/>
    <s v="E622-43B1-98"/>
    <s v="Online"/>
    <n v="9"/>
    <n v="234.89699999999999"/>
    <n v="1479.8511000000001"/>
    <s v="BK-R50R-44"/>
    <x v="5"/>
    <x v="2"/>
    <x v="3"/>
    <s v="América do Sul"/>
    <x v="2"/>
  </r>
  <r>
    <n v="47027"/>
    <x v="939"/>
    <n v="154"/>
    <s v="1A9C-4166-A7"/>
    <s v="Online"/>
    <n v="7"/>
    <n v="234.89699999999999"/>
    <n v="1150.9953"/>
    <s v="BK-R50R-44"/>
    <x v="5"/>
    <x v="2"/>
    <x v="3"/>
    <s v="América do Sul"/>
    <x v="2"/>
  </r>
  <r>
    <n v="47032"/>
    <x v="939"/>
    <n v="594"/>
    <s v="090F-4070-AA"/>
    <s v="Online"/>
    <n v="3"/>
    <n v="234.89699999999999"/>
    <n v="493.28370000000001"/>
    <s v="BK-R50R-44"/>
    <x v="5"/>
    <x v="2"/>
    <x v="3"/>
    <s v="América do Sul"/>
    <x v="2"/>
  </r>
  <r>
    <n v="47033"/>
    <x v="939"/>
    <n v="894"/>
    <s v="2797-46ED-BB"/>
    <s v="Online"/>
    <n v="4"/>
    <n v="234.89699999999999"/>
    <n v="657.71159999999998"/>
    <s v="BK-R50R-44"/>
    <x v="5"/>
    <x v="2"/>
    <x v="4"/>
    <s v="América do Sul"/>
    <x v="2"/>
  </r>
  <r>
    <n v="47034"/>
    <x v="939"/>
    <n v="92"/>
    <s v="A5AA-46C3-92"/>
    <s v="Online"/>
    <n v="4"/>
    <n v="234.89699999999999"/>
    <n v="657.71159999999998"/>
    <s v="BK-R50R-44"/>
    <x v="5"/>
    <x v="2"/>
    <x v="3"/>
    <s v="América do Sul"/>
    <x v="2"/>
  </r>
  <r>
    <n v="47041"/>
    <x v="939"/>
    <n v="488"/>
    <s v="C543-4932-83"/>
    <s v="Online"/>
    <n v="7"/>
    <n v="234.89699999999999"/>
    <n v="1150.9953"/>
    <s v="BK-R50R-44"/>
    <x v="5"/>
    <x v="2"/>
    <x v="4"/>
    <s v="América do Sul"/>
    <x v="2"/>
  </r>
  <r>
    <n v="47045"/>
    <x v="939"/>
    <n v="41"/>
    <s v="9DDC-4176-90"/>
    <s v="Online"/>
    <n v="32"/>
    <n v="18.995000000000001"/>
    <n v="547.05600000000004"/>
    <s v="GL-F110-L"/>
    <x v="14"/>
    <x v="1"/>
    <x v="3"/>
    <s v="América do Sul"/>
    <x v="2"/>
  </r>
  <r>
    <n v="47054"/>
    <x v="939"/>
    <n v="155"/>
    <s v="E4B1-4C58-AE"/>
    <s v="Online"/>
    <n v="3"/>
    <n v="234.89699999999999"/>
    <n v="493.28370000000001"/>
    <s v="BK-R50R-44"/>
    <x v="5"/>
    <x v="2"/>
    <x v="4"/>
    <s v="América do Sul"/>
    <x v="2"/>
  </r>
  <r>
    <n v="47055"/>
    <x v="939"/>
    <n v="513"/>
    <s v="BF62-4954-A7"/>
    <s v="Online"/>
    <n v="19"/>
    <n v="234.89699999999999"/>
    <n v="3124.1300999999999"/>
    <s v="BK-R50R-44"/>
    <x v="5"/>
    <x v="2"/>
    <x v="4"/>
    <s v="América do Sul"/>
    <x v="2"/>
  </r>
  <r>
    <n v="47061"/>
    <x v="939"/>
    <n v="804"/>
    <s v="58AC-406C-9C"/>
    <s v="Online"/>
    <n v="1"/>
    <n v="234.89699999999999"/>
    <n v="164.42789999999999"/>
    <s v="BK-R50R-44"/>
    <x v="5"/>
    <x v="2"/>
    <x v="1"/>
    <s v="Europa"/>
    <x v="2"/>
  </r>
  <r>
    <n v="47065"/>
    <x v="939"/>
    <n v="476"/>
    <s v="D00A-426C-9B"/>
    <s v="Online"/>
    <n v="29"/>
    <n v="18.995000000000001"/>
    <n v="495.76949999999999"/>
    <s v="GL-F110-M"/>
    <x v="14"/>
    <x v="1"/>
    <x v="4"/>
    <s v="América do Sul"/>
    <x v="2"/>
  </r>
  <r>
    <n v="47065"/>
    <x v="939"/>
    <n v="476"/>
    <s v="D00A-426C-9B"/>
    <s v="Online"/>
    <n v="34"/>
    <n v="18.995000000000001"/>
    <n v="581.24699999999996"/>
    <s v="GL-F110-L"/>
    <x v="14"/>
    <x v="1"/>
    <x v="4"/>
    <s v="América do Sul"/>
    <x v="2"/>
  </r>
  <r>
    <n v="47066"/>
    <x v="939"/>
    <n v="442"/>
    <s v="5E42-48DE-80"/>
    <s v="Online"/>
    <n v="1"/>
    <n v="234.89699999999999"/>
    <n v="164.42789999999999"/>
    <s v="BK-R50R-44"/>
    <x v="5"/>
    <x v="2"/>
    <x v="4"/>
    <s v="América do Sul"/>
    <x v="2"/>
  </r>
  <r>
    <n v="47067"/>
    <x v="939"/>
    <n v="210"/>
    <s v="DDEC-4319-8A"/>
    <s v="Online"/>
    <n v="2"/>
    <n v="234.89699999999999"/>
    <n v="328.85579999999999"/>
    <s v="BK-R50R-44"/>
    <x v="5"/>
    <x v="2"/>
    <x v="7"/>
    <s v="América do Sul"/>
    <x v="2"/>
  </r>
  <r>
    <n v="46931"/>
    <x v="939"/>
    <n v="521"/>
    <s v="EE3D-4B0A-B6"/>
    <s v="Online"/>
    <n v="10"/>
    <n v="209.256"/>
    <n v="2092.56"/>
    <s v="FR-M63B-44"/>
    <x v="15"/>
    <x v="3"/>
    <x v="4"/>
    <s v="América do Sul"/>
    <x v="2"/>
  </r>
  <r>
    <n v="46938"/>
    <x v="939"/>
    <n v="889"/>
    <s v="2E58-4440-89"/>
    <s v="Online"/>
    <n v="10"/>
    <n v="209.256"/>
    <n v="2092.56"/>
    <s v="FR-M63B-48"/>
    <x v="15"/>
    <x v="3"/>
    <x v="2"/>
    <s v="América do Sul"/>
    <x v="2"/>
  </r>
  <r>
    <n v="46944"/>
    <x v="939"/>
    <n v="371"/>
    <s v="7854-48E8-92"/>
    <s v="Online"/>
    <n v="10"/>
    <n v="1242.8517999999999"/>
    <n v="12428.518"/>
    <s v="BK-M68S-42"/>
    <x v="7"/>
    <x v="2"/>
    <x v="4"/>
    <s v="América do Sul"/>
    <x v="2"/>
  </r>
  <r>
    <n v="46953"/>
    <x v="939"/>
    <n v="166"/>
    <s v="C650-4C32-BE"/>
    <s v="Online"/>
    <n v="10"/>
    <n v="1308.9375"/>
    <n v="13089.375"/>
    <s v="BK-R89B-44"/>
    <x v="5"/>
    <x v="2"/>
    <x v="2"/>
    <s v="América do Sul"/>
    <x v="2"/>
  </r>
  <r>
    <n v="46953"/>
    <x v="939"/>
    <n v="166"/>
    <s v="C650-4C32-BE"/>
    <s v="Online"/>
    <n v="10"/>
    <n v="11.994"/>
    <n v="119.94"/>
    <s v="PU-0452"/>
    <x v="30"/>
    <x v="0"/>
    <x v="2"/>
    <s v="América do Sul"/>
    <x v="2"/>
  </r>
  <r>
    <n v="46953"/>
    <x v="939"/>
    <n v="166"/>
    <s v="C650-4C32-BE"/>
    <s v="Online"/>
    <n v="10"/>
    <n v="469.79399999999998"/>
    <n v="4697.9399999999996"/>
    <s v="BK-R50B-52"/>
    <x v="5"/>
    <x v="2"/>
    <x v="2"/>
    <s v="América do Sul"/>
    <x v="2"/>
  </r>
  <r>
    <n v="46957"/>
    <x v="939"/>
    <n v="567"/>
    <s v="C98D-43A5-8A"/>
    <s v="Online"/>
    <n v="10"/>
    <n v="35.994"/>
    <n v="359.94"/>
    <s v="SH-M897-M"/>
    <x v="9"/>
    <x v="1"/>
    <x v="4"/>
    <s v="América do Sul"/>
    <x v="2"/>
  </r>
  <r>
    <n v="46957"/>
    <x v="939"/>
    <n v="567"/>
    <s v="C98D-43A5-8A"/>
    <s v="Online"/>
    <n v="10"/>
    <n v="36.447000000000003"/>
    <n v="364.47"/>
    <s v="FW-M423"/>
    <x v="32"/>
    <x v="3"/>
    <x v="4"/>
    <s v="América do Sul"/>
    <x v="2"/>
  </r>
  <r>
    <n v="46957"/>
    <x v="939"/>
    <n v="567"/>
    <s v="C98D-43A5-8A"/>
    <s v="Online"/>
    <n v="10"/>
    <n v="647.99400000000003"/>
    <n v="6479.94"/>
    <s v="BK-M47B-44"/>
    <x v="7"/>
    <x v="2"/>
    <x v="4"/>
    <s v="América do Sul"/>
    <x v="2"/>
  </r>
  <r>
    <n v="46957"/>
    <x v="939"/>
    <n v="567"/>
    <s v="C98D-43A5-8A"/>
    <s v="Online"/>
    <n v="10"/>
    <n v="24.294499999999999"/>
    <n v="242.94499999999999"/>
    <s v="HB-M243"/>
    <x v="25"/>
    <x v="3"/>
    <x v="4"/>
    <s v="América do Sul"/>
    <x v="2"/>
  </r>
  <r>
    <n v="46957"/>
    <x v="939"/>
    <n v="567"/>
    <s v="C98D-43A5-8A"/>
    <s v="Online"/>
    <n v="10"/>
    <n v="33.774500000000003"/>
    <n v="337.745"/>
    <s v="HB-M763"/>
    <x v="25"/>
    <x v="3"/>
    <x v="4"/>
    <s v="América do Sul"/>
    <x v="2"/>
  </r>
  <r>
    <n v="46967"/>
    <x v="939"/>
    <n v="820"/>
    <s v="6486-4AF8-A6"/>
    <s v="Online"/>
    <n v="10"/>
    <n v="20.186499999999999"/>
    <n v="201.86500000000001"/>
    <s v="HL-U509"/>
    <x v="2"/>
    <x v="0"/>
    <x v="4"/>
    <s v="América do Sul"/>
    <x v="2"/>
  </r>
  <r>
    <n v="46974"/>
    <x v="939"/>
    <n v="519"/>
    <s v="BEE6-4EC8-8E"/>
    <s v="Online"/>
    <n v="10"/>
    <n v="33.774500000000003"/>
    <n v="337.745"/>
    <s v="HB-M763"/>
    <x v="25"/>
    <x v="3"/>
    <x v="4"/>
    <s v="América do Sul"/>
    <x v="2"/>
  </r>
  <r>
    <n v="46974"/>
    <x v="939"/>
    <n v="519"/>
    <s v="BEE6-4EC8-8E"/>
    <s v="Online"/>
    <n v="10"/>
    <n v="15"/>
    <n v="150"/>
    <s v="LO-C100"/>
    <x v="31"/>
    <x v="0"/>
    <x v="4"/>
    <s v="América do Sul"/>
    <x v="2"/>
  </r>
  <r>
    <n v="46974"/>
    <x v="939"/>
    <n v="519"/>
    <s v="BEE6-4EC8-8E"/>
    <s v="Online"/>
    <n v="10"/>
    <n v="28.840399999999999"/>
    <n v="288.404"/>
    <s v="LJ-0192-L"/>
    <x v="6"/>
    <x v="1"/>
    <x v="4"/>
    <s v="América do Sul"/>
    <x v="2"/>
  </r>
  <r>
    <n v="46974"/>
    <x v="939"/>
    <n v="519"/>
    <s v="BEE6-4EC8-8E"/>
    <s v="Online"/>
    <n v="10"/>
    <n v="20.186499999999999"/>
    <n v="201.86500000000001"/>
    <s v="HL-U509"/>
    <x v="2"/>
    <x v="0"/>
    <x v="4"/>
    <s v="América do Sul"/>
    <x v="2"/>
  </r>
  <r>
    <n v="46974"/>
    <x v="939"/>
    <n v="519"/>
    <s v="BEE6-4EC8-8E"/>
    <s v="Online"/>
    <n v="10"/>
    <n v="28.840399999999999"/>
    <n v="288.404"/>
    <s v="LJ-0192-M"/>
    <x v="6"/>
    <x v="1"/>
    <x v="4"/>
    <s v="América do Sul"/>
    <x v="2"/>
  </r>
  <r>
    <n v="46981"/>
    <x v="939"/>
    <n v="884"/>
    <s v="22E4-4440-81"/>
    <s v="Online"/>
    <n v="10"/>
    <n v="20.186499999999999"/>
    <n v="201.86500000000001"/>
    <s v="HL-U509"/>
    <x v="2"/>
    <x v="0"/>
    <x v="6"/>
    <s v="Europa"/>
    <x v="2"/>
  </r>
  <r>
    <n v="46981"/>
    <x v="939"/>
    <n v="884"/>
    <s v="22E4-4440-81"/>
    <s v="Online"/>
    <n v="10"/>
    <n v="469.79399999999998"/>
    <n v="4697.9399999999996"/>
    <s v="BK-R50B-52"/>
    <x v="5"/>
    <x v="2"/>
    <x v="6"/>
    <s v="Europa"/>
    <x v="2"/>
  </r>
  <r>
    <n v="46981"/>
    <x v="939"/>
    <n v="884"/>
    <s v="22E4-4440-81"/>
    <s v="Online"/>
    <n v="10"/>
    <n v="469.79399999999998"/>
    <n v="4697.9399999999996"/>
    <s v="BK-R50R-52"/>
    <x v="5"/>
    <x v="2"/>
    <x v="6"/>
    <s v="Europa"/>
    <x v="2"/>
  </r>
  <r>
    <n v="46981"/>
    <x v="939"/>
    <n v="884"/>
    <s v="22E4-4440-81"/>
    <s v="Online"/>
    <n v="10"/>
    <n v="11.994"/>
    <n v="119.94"/>
    <s v="PU-0452"/>
    <x v="30"/>
    <x v="0"/>
    <x v="6"/>
    <s v="Europa"/>
    <x v="2"/>
  </r>
  <r>
    <n v="46981"/>
    <x v="939"/>
    <n v="884"/>
    <s v="22E4-4440-81"/>
    <s v="Online"/>
    <n v="10"/>
    <n v="600.26250000000005"/>
    <n v="6002.625"/>
    <s v="BK-R64Y-40"/>
    <x v="5"/>
    <x v="2"/>
    <x v="6"/>
    <s v="Europa"/>
    <x v="2"/>
  </r>
  <r>
    <n v="46981"/>
    <x v="939"/>
    <n v="884"/>
    <s v="22E4-4440-81"/>
    <s v="Online"/>
    <n v="10"/>
    <n v="1466.01"/>
    <n v="14660.1"/>
    <s v="BK-R89R-48"/>
    <x v="5"/>
    <x v="2"/>
    <x v="6"/>
    <s v="Europa"/>
    <x v="2"/>
  </r>
  <r>
    <n v="46987"/>
    <x v="939"/>
    <n v="259"/>
    <s v="60CF-4768-AF"/>
    <s v="Online"/>
    <n v="10"/>
    <n v="1242.8517999999999"/>
    <n v="12428.518"/>
    <s v="BK-M68S-38"/>
    <x v="7"/>
    <x v="2"/>
    <x v="6"/>
    <s v="Europa"/>
    <x v="2"/>
  </r>
  <r>
    <n v="46987"/>
    <x v="939"/>
    <n v="259"/>
    <s v="60CF-4768-AF"/>
    <s v="Online"/>
    <n v="10"/>
    <n v="141.61500000000001"/>
    <n v="1416.15"/>
    <s v="RW-M762"/>
    <x v="32"/>
    <x v="3"/>
    <x v="6"/>
    <s v="Europa"/>
    <x v="2"/>
  </r>
  <r>
    <n v="46987"/>
    <x v="939"/>
    <n v="259"/>
    <s v="60CF-4768-AF"/>
    <s v="Online"/>
    <n v="10"/>
    <n v="20.186499999999999"/>
    <n v="201.86500000000001"/>
    <s v="HL-U509-R"/>
    <x v="2"/>
    <x v="0"/>
    <x v="6"/>
    <s v="Europa"/>
    <x v="2"/>
  </r>
  <r>
    <n v="46987"/>
    <x v="939"/>
    <n v="259"/>
    <s v="60CF-4768-AF"/>
    <s v="Online"/>
    <n v="10"/>
    <n v="20.186499999999999"/>
    <n v="201.86500000000001"/>
    <s v="HL-U509"/>
    <x v="2"/>
    <x v="0"/>
    <x v="6"/>
    <s v="Europa"/>
    <x v="2"/>
  </r>
  <r>
    <n v="46987"/>
    <x v="939"/>
    <n v="259"/>
    <s v="60CF-4768-AF"/>
    <s v="Online"/>
    <n v="10"/>
    <n v="15"/>
    <n v="150"/>
    <s v="LO-C100"/>
    <x v="31"/>
    <x v="0"/>
    <x v="6"/>
    <s v="Europa"/>
    <x v="2"/>
  </r>
  <r>
    <n v="46987"/>
    <x v="939"/>
    <n v="259"/>
    <s v="60CF-4768-AF"/>
    <s v="Online"/>
    <n v="10"/>
    <n v="137.69399999999999"/>
    <n v="1376.94"/>
    <s v="FK-9939"/>
    <x v="33"/>
    <x v="3"/>
    <x v="6"/>
    <s v="Europa"/>
    <x v="2"/>
  </r>
  <r>
    <n v="46988"/>
    <x v="939"/>
    <n v="250"/>
    <s v="2D2E-4EC3-AC"/>
    <s v="Online"/>
    <n v="10"/>
    <n v="28.840399999999999"/>
    <n v="288.404"/>
    <s v="LJ-0192-L"/>
    <x v="6"/>
    <x v="1"/>
    <x v="3"/>
    <s v="América do Sul"/>
    <x v="2"/>
  </r>
  <r>
    <n v="46988"/>
    <x v="939"/>
    <n v="250"/>
    <s v="2D2E-4EC3-AC"/>
    <s v="Online"/>
    <n v="10"/>
    <n v="469.79399999999998"/>
    <n v="4697.9399999999996"/>
    <s v="BK-R50R-60"/>
    <x v="5"/>
    <x v="2"/>
    <x v="3"/>
    <s v="América do Sul"/>
    <x v="2"/>
  </r>
  <r>
    <n v="46988"/>
    <x v="939"/>
    <n v="250"/>
    <s v="2D2E-4EC3-AC"/>
    <s v="Online"/>
    <n v="10"/>
    <n v="20.186499999999999"/>
    <n v="201.86500000000001"/>
    <s v="HL-U509-B"/>
    <x v="2"/>
    <x v="0"/>
    <x v="3"/>
    <s v="América do Sul"/>
    <x v="2"/>
  </r>
  <r>
    <n v="46988"/>
    <x v="939"/>
    <n v="250"/>
    <s v="2D2E-4EC3-AC"/>
    <s v="Online"/>
    <n v="10"/>
    <n v="20.186499999999999"/>
    <n v="201.86500000000001"/>
    <s v="HL-U509-R"/>
    <x v="2"/>
    <x v="0"/>
    <x v="3"/>
    <s v="América do Sul"/>
    <x v="2"/>
  </r>
  <r>
    <n v="46988"/>
    <x v="939"/>
    <n v="250"/>
    <s v="2D2E-4EC3-AC"/>
    <s v="Online"/>
    <n v="10"/>
    <n v="20.186499999999999"/>
    <n v="201.86500000000001"/>
    <s v="HL-U509"/>
    <x v="2"/>
    <x v="0"/>
    <x v="3"/>
    <s v="América do Sul"/>
    <x v="2"/>
  </r>
  <r>
    <n v="46988"/>
    <x v="939"/>
    <n v="250"/>
    <s v="2D2E-4EC3-AC"/>
    <s v="Online"/>
    <n v="10"/>
    <n v="5.1864999999999997"/>
    <n v="51.865000000000002"/>
    <s v="CA-1098"/>
    <x v="3"/>
    <x v="1"/>
    <x v="3"/>
    <s v="América do Sul"/>
    <x v="2"/>
  </r>
  <r>
    <n v="46992"/>
    <x v="939"/>
    <n v="482"/>
    <s v="C958-4FD6-A0"/>
    <s v="Online"/>
    <n v="10"/>
    <n v="28.840399999999999"/>
    <n v="288.404"/>
    <s v="LJ-0192-M"/>
    <x v="6"/>
    <x v="1"/>
    <x v="3"/>
    <s v="América do Sul"/>
    <x v="2"/>
  </r>
  <r>
    <n v="46992"/>
    <x v="939"/>
    <n v="482"/>
    <s v="C958-4FD6-A0"/>
    <s v="Online"/>
    <n v="10"/>
    <n v="20.186499999999999"/>
    <n v="201.86500000000001"/>
    <s v="HL-U509"/>
    <x v="2"/>
    <x v="0"/>
    <x v="3"/>
    <s v="América do Sul"/>
    <x v="2"/>
  </r>
  <r>
    <n v="46993"/>
    <x v="939"/>
    <n v="566"/>
    <s v="F652-4085-A4"/>
    <s v="Online"/>
    <n v="10"/>
    <n v="20.186499999999999"/>
    <n v="201.86500000000001"/>
    <s v="HL-U509-R"/>
    <x v="2"/>
    <x v="0"/>
    <x v="4"/>
    <s v="América do Sul"/>
    <x v="2"/>
  </r>
  <r>
    <n v="46993"/>
    <x v="939"/>
    <n v="566"/>
    <s v="F652-4085-A4"/>
    <s v="Online"/>
    <n v="10"/>
    <n v="53.994"/>
    <n v="539.94000000000005"/>
    <s v="SB-M891-M"/>
    <x v="9"/>
    <x v="1"/>
    <x v="4"/>
    <s v="América do Sul"/>
    <x v="2"/>
  </r>
  <r>
    <n v="47001"/>
    <x v="939"/>
    <n v="271"/>
    <s v="DD9D-4987-9E"/>
    <s v="Online"/>
    <n v="10"/>
    <n v="469.79399999999998"/>
    <n v="4697.9399999999996"/>
    <s v="BK-R50B-58"/>
    <x v="5"/>
    <x v="2"/>
    <x v="4"/>
    <s v="América do Sul"/>
    <x v="2"/>
  </r>
  <r>
    <n v="47001"/>
    <x v="939"/>
    <n v="271"/>
    <s v="DD9D-4987-9E"/>
    <s v="Online"/>
    <n v="10"/>
    <n v="469.79399999999998"/>
    <n v="4697.9399999999996"/>
    <s v="BK-R50B-52"/>
    <x v="5"/>
    <x v="2"/>
    <x v="4"/>
    <s v="América do Sul"/>
    <x v="2"/>
  </r>
  <r>
    <n v="47004"/>
    <x v="939"/>
    <n v="819"/>
    <s v="BB9D-49AE-A9"/>
    <s v="Online"/>
    <n v="10"/>
    <n v="20.186499999999999"/>
    <n v="201.86500000000001"/>
    <s v="HL-U509-B"/>
    <x v="2"/>
    <x v="0"/>
    <x v="1"/>
    <s v="Europa"/>
    <x v="2"/>
  </r>
  <r>
    <n v="47018"/>
    <x v="939"/>
    <n v="263"/>
    <s v="E622-43B1-98"/>
    <s v="Online"/>
    <n v="10"/>
    <n v="469.79399999999998"/>
    <n v="4697.9399999999996"/>
    <s v="BK-R50B-62"/>
    <x v="5"/>
    <x v="2"/>
    <x v="3"/>
    <s v="América do Sul"/>
    <x v="2"/>
  </r>
  <r>
    <n v="47027"/>
    <x v="939"/>
    <n v="154"/>
    <s v="1A9C-4166-A7"/>
    <s v="Online"/>
    <n v="10"/>
    <n v="469.79399999999998"/>
    <n v="4697.9399999999996"/>
    <s v="BK-R50R-48"/>
    <x v="5"/>
    <x v="2"/>
    <x v="3"/>
    <s v="América do Sul"/>
    <x v="2"/>
  </r>
  <r>
    <n v="47031"/>
    <x v="939"/>
    <n v="473"/>
    <s v="3FA6-4120-BD"/>
    <s v="Online"/>
    <n v="10"/>
    <n v="22.794"/>
    <n v="227.94"/>
    <s v="GL-F110-M"/>
    <x v="14"/>
    <x v="1"/>
    <x v="2"/>
    <s v="América do Sul"/>
    <x v="2"/>
  </r>
  <r>
    <n v="47034"/>
    <x v="939"/>
    <n v="92"/>
    <s v="A5AA-46C3-92"/>
    <s v="Online"/>
    <n v="10"/>
    <n v="469.79399999999998"/>
    <n v="4697.9399999999996"/>
    <s v="BK-R50R-62"/>
    <x v="5"/>
    <x v="2"/>
    <x v="3"/>
    <s v="América do Sul"/>
    <x v="2"/>
  </r>
  <r>
    <n v="47037"/>
    <x v="939"/>
    <n v="252"/>
    <s v="C1AE-48A5-9F"/>
    <s v="Online"/>
    <n v="10"/>
    <n v="44.994"/>
    <n v="449.94"/>
    <s v="TG-W091-L"/>
    <x v="28"/>
    <x v="1"/>
    <x v="2"/>
    <s v="América do Sul"/>
    <x v="2"/>
  </r>
  <r>
    <n v="47039"/>
    <x v="939"/>
    <n v="462"/>
    <s v="B548-493E-AE"/>
    <s v="Online"/>
    <n v="10"/>
    <n v="22.794"/>
    <n v="227.94"/>
    <s v="GL-F110-M"/>
    <x v="14"/>
    <x v="1"/>
    <x v="3"/>
    <s v="América do Sul"/>
    <x v="2"/>
  </r>
  <r>
    <n v="47041"/>
    <x v="939"/>
    <n v="488"/>
    <s v="C543-4932-83"/>
    <s v="Online"/>
    <n v="10"/>
    <n v="469.79399999999998"/>
    <n v="4697.9399999999996"/>
    <s v="BK-R50R-62"/>
    <x v="5"/>
    <x v="2"/>
    <x v="4"/>
    <s v="América do Sul"/>
    <x v="2"/>
  </r>
  <r>
    <n v="47041"/>
    <x v="939"/>
    <n v="488"/>
    <s v="C543-4932-83"/>
    <s v="Online"/>
    <n v="10"/>
    <n v="35.994"/>
    <n v="359.94"/>
    <s v="SH-M897-M"/>
    <x v="9"/>
    <x v="1"/>
    <x v="4"/>
    <s v="América do Sul"/>
    <x v="2"/>
  </r>
  <r>
    <n v="47042"/>
    <x v="939"/>
    <n v="25"/>
    <s v="42DB-4E2E-B9"/>
    <s v="Online"/>
    <n v="10"/>
    <n v="11.994"/>
    <n v="119.94"/>
    <s v="PU-0452"/>
    <x v="30"/>
    <x v="0"/>
    <x v="7"/>
    <s v="América do Sul"/>
    <x v="2"/>
  </r>
  <r>
    <n v="47042"/>
    <x v="939"/>
    <n v="25"/>
    <s v="42DB-4E2E-B9"/>
    <s v="Online"/>
    <n v="10"/>
    <n v="20.186499999999999"/>
    <n v="201.86500000000001"/>
    <s v="HL-U509-B"/>
    <x v="2"/>
    <x v="0"/>
    <x v="7"/>
    <s v="América do Sul"/>
    <x v="2"/>
  </r>
  <r>
    <n v="47045"/>
    <x v="939"/>
    <n v="41"/>
    <s v="9DDC-4176-90"/>
    <s v="Online"/>
    <n v="10"/>
    <n v="1242.8517999999999"/>
    <n v="12428.518"/>
    <s v="BK-M68S-38"/>
    <x v="7"/>
    <x v="2"/>
    <x v="3"/>
    <s v="América do Sul"/>
    <x v="2"/>
  </r>
  <r>
    <n v="47052"/>
    <x v="939"/>
    <n v="390"/>
    <s v="1AAD-4284-B8"/>
    <s v="Online"/>
    <n v="10"/>
    <n v="209.256"/>
    <n v="2092.56"/>
    <s v="FR-M63B-48"/>
    <x v="15"/>
    <x v="3"/>
    <x v="4"/>
    <s v="América do Sul"/>
    <x v="2"/>
  </r>
  <r>
    <n v="47052"/>
    <x v="939"/>
    <n v="390"/>
    <s v="1AAD-4284-B8"/>
    <s v="Online"/>
    <n v="10"/>
    <n v="53.994"/>
    <n v="539.94000000000005"/>
    <s v="SB-M891-S"/>
    <x v="9"/>
    <x v="1"/>
    <x v="4"/>
    <s v="América do Sul"/>
    <x v="2"/>
  </r>
  <r>
    <n v="47055"/>
    <x v="939"/>
    <n v="513"/>
    <s v="BF62-4954-A7"/>
    <s v="Online"/>
    <n v="10"/>
    <n v="20.186499999999999"/>
    <n v="201.86500000000001"/>
    <s v="HL-U509-R"/>
    <x v="2"/>
    <x v="0"/>
    <x v="4"/>
    <s v="América do Sul"/>
    <x v="2"/>
  </r>
  <r>
    <n v="47056"/>
    <x v="939"/>
    <n v="409"/>
    <s v="53BF-4950-9E"/>
    <s v="Online"/>
    <n v="10"/>
    <n v="53.994"/>
    <n v="539.94000000000005"/>
    <s v="SB-M891-M"/>
    <x v="9"/>
    <x v="1"/>
    <x v="3"/>
    <s v="América do Sul"/>
    <x v="2"/>
  </r>
  <r>
    <n v="47067"/>
    <x v="939"/>
    <n v="210"/>
    <s v="DDEC-4319-8A"/>
    <s v="Online"/>
    <n v="10"/>
    <n v="5.1864999999999997"/>
    <n v="51.865000000000002"/>
    <s v="CA-1098"/>
    <x v="3"/>
    <x v="1"/>
    <x v="7"/>
    <s v="América do Sul"/>
    <x v="2"/>
  </r>
  <r>
    <n v="46938"/>
    <x v="939"/>
    <n v="889"/>
    <s v="2E58-4440-89"/>
    <s v="Online"/>
    <n v="9"/>
    <n v="61.374000000000002"/>
    <n v="552.36599999999999"/>
    <s v="HS-2451"/>
    <x v="29"/>
    <x v="3"/>
    <x v="2"/>
    <s v="América do Sul"/>
    <x v="2"/>
  </r>
  <r>
    <n v="46944"/>
    <x v="939"/>
    <n v="371"/>
    <s v="7854-48E8-92"/>
    <s v="Online"/>
    <n v="9"/>
    <n v="1229.4589000000001"/>
    <n v="11065.1301"/>
    <s v="BK-M68B-38"/>
    <x v="7"/>
    <x v="2"/>
    <x v="4"/>
    <s v="América do Sul"/>
    <x v="2"/>
  </r>
  <r>
    <n v="46953"/>
    <x v="939"/>
    <n v="166"/>
    <s v="C650-4C32-BE"/>
    <s v="Online"/>
    <n v="9"/>
    <n v="67.539000000000001"/>
    <n v="607.851"/>
    <s v="RW-R623"/>
    <x v="32"/>
    <x v="3"/>
    <x v="2"/>
    <s v="América do Sul"/>
    <x v="2"/>
  </r>
  <r>
    <n v="46957"/>
    <x v="939"/>
    <n v="567"/>
    <s v="C98D-43A5-8A"/>
    <s v="Online"/>
    <n v="9"/>
    <n v="14.1289"/>
    <n v="127.1601"/>
    <s v="GL-H102-M"/>
    <x v="14"/>
    <x v="1"/>
    <x v="4"/>
    <s v="América do Sul"/>
    <x v="2"/>
  </r>
  <r>
    <n v="46957"/>
    <x v="939"/>
    <n v="567"/>
    <s v="C98D-43A5-8A"/>
    <s v="Online"/>
    <n v="9"/>
    <n v="196.32900000000001"/>
    <n v="1766.961"/>
    <s v="RW-M928"/>
    <x v="32"/>
    <x v="3"/>
    <x v="4"/>
    <s v="América do Sul"/>
    <x v="2"/>
  </r>
  <r>
    <n v="46957"/>
    <x v="939"/>
    <n v="567"/>
    <s v="C98D-43A5-8A"/>
    <s v="Online"/>
    <n v="9"/>
    <n v="44.994"/>
    <n v="404.94600000000003"/>
    <s v="TG-W091-L"/>
    <x v="28"/>
    <x v="1"/>
    <x v="4"/>
    <s v="América do Sul"/>
    <x v="2"/>
  </r>
  <r>
    <n v="46957"/>
    <x v="939"/>
    <n v="567"/>
    <s v="C98D-43A5-8A"/>
    <s v="Online"/>
    <n v="9"/>
    <n v="11.994"/>
    <n v="107.946"/>
    <s v="PU-0452"/>
    <x v="30"/>
    <x v="0"/>
    <x v="4"/>
    <s v="América do Sul"/>
    <x v="2"/>
  </r>
  <r>
    <n v="46957"/>
    <x v="939"/>
    <n v="567"/>
    <s v="C98D-43A5-8A"/>
    <s v="Online"/>
    <n v="9"/>
    <n v="647.99400000000003"/>
    <n v="5831.9459999999999"/>
    <s v="BK-M47B-40"/>
    <x v="7"/>
    <x v="2"/>
    <x v="4"/>
    <s v="América do Sul"/>
    <x v="2"/>
  </r>
  <r>
    <n v="46957"/>
    <x v="939"/>
    <n v="567"/>
    <s v="C98D-43A5-8A"/>
    <s v="Online"/>
    <n v="9"/>
    <n v="28.840399999999999"/>
    <n v="259.56360000000001"/>
    <s v="LJ-0192-L"/>
    <x v="6"/>
    <x v="1"/>
    <x v="4"/>
    <s v="América do Sul"/>
    <x v="2"/>
  </r>
  <r>
    <n v="46959"/>
    <x v="939"/>
    <n v="851"/>
    <s v="9007-4F97-9C"/>
    <s v="Online"/>
    <n v="9"/>
    <n v="65.601799999999997"/>
    <n v="590.4162"/>
    <s v="HB-R956"/>
    <x v="25"/>
    <x v="3"/>
    <x v="2"/>
    <s v="América do Sul"/>
    <x v="2"/>
  </r>
  <r>
    <n v="46959"/>
    <x v="939"/>
    <n v="851"/>
    <s v="9007-4F97-9C"/>
    <s v="Online"/>
    <n v="9"/>
    <n v="5.1864999999999997"/>
    <n v="46.6785"/>
    <s v="CA-1098"/>
    <x v="3"/>
    <x v="1"/>
    <x v="2"/>
    <s v="América do Sul"/>
    <x v="2"/>
  </r>
  <r>
    <n v="46964"/>
    <x v="939"/>
    <n v="899"/>
    <s v="B3E6-43CC-A2"/>
    <s v="Online"/>
    <n v="9"/>
    <n v="198.036"/>
    <n v="1782.3240000000001"/>
    <s v="FW-R820"/>
    <x v="32"/>
    <x v="3"/>
    <x v="3"/>
    <s v="América do Sul"/>
    <x v="2"/>
  </r>
  <r>
    <n v="46966"/>
    <x v="939"/>
    <n v="500"/>
    <s v="8FBD-4E87-82"/>
    <s v="Online"/>
    <n v="9"/>
    <n v="22.794"/>
    <n v="205.14599999999999"/>
    <s v="GL-F110-L"/>
    <x v="14"/>
    <x v="1"/>
    <x v="4"/>
    <s v="América do Sul"/>
    <x v="2"/>
  </r>
  <r>
    <n v="46967"/>
    <x v="939"/>
    <n v="820"/>
    <s v="6486-4AF8-A6"/>
    <s v="Online"/>
    <n v="9"/>
    <n v="20.186499999999999"/>
    <n v="181.67850000000001"/>
    <s v="HL-U509-B"/>
    <x v="2"/>
    <x v="0"/>
    <x v="4"/>
    <s v="América do Sul"/>
    <x v="2"/>
  </r>
  <r>
    <n v="46967"/>
    <x v="939"/>
    <n v="820"/>
    <s v="6486-4AF8-A6"/>
    <s v="Online"/>
    <n v="9"/>
    <n v="61.374000000000002"/>
    <n v="552.36599999999999"/>
    <s v="HS-2451"/>
    <x v="29"/>
    <x v="3"/>
    <x v="4"/>
    <s v="América do Sul"/>
    <x v="2"/>
  </r>
  <r>
    <n v="46972"/>
    <x v="939"/>
    <n v="888"/>
    <s v="1A21-419F-8D"/>
    <s v="Online"/>
    <n v="9"/>
    <n v="61.374000000000002"/>
    <n v="552.36599999999999"/>
    <s v="HS-2451"/>
    <x v="29"/>
    <x v="3"/>
    <x v="4"/>
    <s v="América do Sul"/>
    <x v="2"/>
  </r>
  <r>
    <n v="46981"/>
    <x v="939"/>
    <n v="884"/>
    <s v="22E4-4440-81"/>
    <s v="Online"/>
    <n v="9"/>
    <n v="469.79399999999998"/>
    <n v="4228.1459999999997"/>
    <s v="BK-R50R-48"/>
    <x v="5"/>
    <x v="2"/>
    <x v="6"/>
    <s v="Europa"/>
    <x v="2"/>
  </r>
  <r>
    <n v="46987"/>
    <x v="939"/>
    <n v="259"/>
    <s v="60CF-4768-AF"/>
    <s v="Online"/>
    <n v="9"/>
    <n v="61.374000000000002"/>
    <n v="552.36599999999999"/>
    <s v="HS-2451"/>
    <x v="29"/>
    <x v="3"/>
    <x v="6"/>
    <s v="Europa"/>
    <x v="2"/>
  </r>
  <r>
    <n v="46988"/>
    <x v="939"/>
    <n v="250"/>
    <s v="2D2E-4EC3-AC"/>
    <s v="Online"/>
    <n v="9"/>
    <n v="469.79399999999998"/>
    <n v="4228.1459999999997"/>
    <s v="BK-R50R-62"/>
    <x v="5"/>
    <x v="2"/>
    <x v="3"/>
    <s v="América do Sul"/>
    <x v="2"/>
  </r>
  <r>
    <n v="46988"/>
    <x v="939"/>
    <n v="250"/>
    <s v="2D2E-4EC3-AC"/>
    <s v="Online"/>
    <n v="9"/>
    <n v="14.1289"/>
    <n v="127.1601"/>
    <s v="GL-H102-M"/>
    <x v="14"/>
    <x v="1"/>
    <x v="3"/>
    <s v="América do Sul"/>
    <x v="2"/>
  </r>
  <r>
    <n v="46994"/>
    <x v="939"/>
    <n v="837"/>
    <s v="5E92-4A19-9E"/>
    <s v="Online"/>
    <n v="9"/>
    <n v="61.374000000000002"/>
    <n v="552.36599999999999"/>
    <s v="HS-2451"/>
    <x v="29"/>
    <x v="3"/>
    <x v="4"/>
    <s v="América do Sul"/>
    <x v="2"/>
  </r>
  <r>
    <n v="47001"/>
    <x v="939"/>
    <n v="271"/>
    <s v="DD9D-4987-9E"/>
    <s v="Online"/>
    <n v="9"/>
    <n v="469.79399999999998"/>
    <n v="4228.1459999999997"/>
    <s v="BK-R50R-62"/>
    <x v="5"/>
    <x v="2"/>
    <x v="4"/>
    <s v="América do Sul"/>
    <x v="2"/>
  </r>
  <r>
    <n v="47018"/>
    <x v="939"/>
    <n v="263"/>
    <s v="E622-43B1-98"/>
    <s v="Online"/>
    <n v="9"/>
    <n v="469.79399999999998"/>
    <n v="4228.1459999999997"/>
    <s v="BK-R50B-48"/>
    <x v="5"/>
    <x v="2"/>
    <x v="3"/>
    <s v="América do Sul"/>
    <x v="2"/>
  </r>
  <r>
    <n v="47027"/>
    <x v="939"/>
    <n v="154"/>
    <s v="1A9C-4166-A7"/>
    <s v="Online"/>
    <n v="9"/>
    <n v="28.840399999999999"/>
    <n v="259.56360000000001"/>
    <s v="LJ-0192-L"/>
    <x v="6"/>
    <x v="1"/>
    <x v="3"/>
    <s v="América do Sul"/>
    <x v="2"/>
  </r>
  <r>
    <n v="47027"/>
    <x v="939"/>
    <n v="154"/>
    <s v="1A9C-4166-A7"/>
    <s v="Online"/>
    <n v="9"/>
    <n v="469.79399999999998"/>
    <n v="4228.1459999999997"/>
    <s v="BK-R50B-58"/>
    <x v="5"/>
    <x v="2"/>
    <x v="3"/>
    <s v="América do Sul"/>
    <x v="2"/>
  </r>
  <r>
    <n v="47027"/>
    <x v="939"/>
    <n v="154"/>
    <s v="1A9C-4166-A7"/>
    <s v="Online"/>
    <n v="9"/>
    <n v="469.79399999999998"/>
    <n v="4228.1459999999997"/>
    <s v="BK-R50R-52"/>
    <x v="5"/>
    <x v="2"/>
    <x v="3"/>
    <s v="América do Sul"/>
    <x v="2"/>
  </r>
  <r>
    <n v="47028"/>
    <x v="939"/>
    <n v="40"/>
    <s v="8DA0-456D-8F"/>
    <s v="Online"/>
    <n v="9"/>
    <n v="22.794"/>
    <n v="205.14599999999999"/>
    <s v="GL-F110-L"/>
    <x v="14"/>
    <x v="1"/>
    <x v="3"/>
    <s v="América do Sul"/>
    <x v="2"/>
  </r>
  <r>
    <n v="47031"/>
    <x v="939"/>
    <n v="473"/>
    <s v="3FA6-4120-BD"/>
    <s v="Online"/>
    <n v="9"/>
    <n v="28.840399999999999"/>
    <n v="259.56360000000001"/>
    <s v="LJ-0192-M"/>
    <x v="6"/>
    <x v="1"/>
    <x v="2"/>
    <s v="América do Sul"/>
    <x v="2"/>
  </r>
  <r>
    <n v="47033"/>
    <x v="939"/>
    <n v="894"/>
    <s v="2797-46ED-BB"/>
    <s v="Online"/>
    <n v="9"/>
    <n v="469.79399999999998"/>
    <n v="4228.1459999999997"/>
    <s v="BK-R50R-58"/>
    <x v="5"/>
    <x v="2"/>
    <x v="4"/>
    <s v="América do Sul"/>
    <x v="2"/>
  </r>
  <r>
    <n v="47033"/>
    <x v="939"/>
    <n v="894"/>
    <s v="2797-46ED-BB"/>
    <s v="Online"/>
    <n v="9"/>
    <n v="469.79399999999998"/>
    <n v="4228.1459999999997"/>
    <s v="BK-R50B-62"/>
    <x v="5"/>
    <x v="2"/>
    <x v="4"/>
    <s v="América do Sul"/>
    <x v="2"/>
  </r>
  <r>
    <n v="47037"/>
    <x v="939"/>
    <n v="252"/>
    <s v="C1AE-48A5-9F"/>
    <s v="Online"/>
    <n v="9"/>
    <n v="28.840399999999999"/>
    <n v="259.56360000000001"/>
    <s v="LJ-0192-X"/>
    <x v="6"/>
    <x v="1"/>
    <x v="2"/>
    <s v="América do Sul"/>
    <x v="2"/>
  </r>
  <r>
    <n v="47037"/>
    <x v="939"/>
    <n v="252"/>
    <s v="C1AE-48A5-9F"/>
    <s v="Online"/>
    <n v="9"/>
    <n v="469.79399999999998"/>
    <n v="4228.1459999999997"/>
    <s v="BK-R50B-52"/>
    <x v="5"/>
    <x v="2"/>
    <x v="2"/>
    <s v="América do Sul"/>
    <x v="2"/>
  </r>
  <r>
    <n v="47041"/>
    <x v="939"/>
    <n v="488"/>
    <s v="C543-4932-83"/>
    <s v="Online"/>
    <n v="9"/>
    <n v="469.79399999999998"/>
    <n v="4228.1459999999997"/>
    <s v="BK-R50R-48"/>
    <x v="5"/>
    <x v="2"/>
    <x v="4"/>
    <s v="América do Sul"/>
    <x v="2"/>
  </r>
  <r>
    <n v="47041"/>
    <x v="939"/>
    <n v="488"/>
    <s v="C543-4932-83"/>
    <s v="Online"/>
    <n v="9"/>
    <n v="600.26250000000005"/>
    <n v="5402.3625000000002"/>
    <s v="BK-R64Y-38"/>
    <x v="5"/>
    <x v="2"/>
    <x v="4"/>
    <s v="América do Sul"/>
    <x v="2"/>
  </r>
  <r>
    <n v="47042"/>
    <x v="939"/>
    <n v="25"/>
    <s v="42DB-4E2E-B9"/>
    <s v="Online"/>
    <n v="9"/>
    <n v="35.994"/>
    <n v="323.94600000000003"/>
    <s v="SH-M897-M"/>
    <x v="9"/>
    <x v="1"/>
    <x v="7"/>
    <s v="América do Sul"/>
    <x v="2"/>
  </r>
  <r>
    <n v="47042"/>
    <x v="939"/>
    <n v="25"/>
    <s v="42DB-4E2E-B9"/>
    <s v="Online"/>
    <n v="9"/>
    <n v="53.994"/>
    <n v="485.94600000000003"/>
    <s v="SB-M891-M"/>
    <x v="9"/>
    <x v="1"/>
    <x v="7"/>
    <s v="América do Sul"/>
    <x v="2"/>
  </r>
  <r>
    <n v="47045"/>
    <x v="939"/>
    <n v="41"/>
    <s v="9DDC-4176-90"/>
    <s v="Online"/>
    <n v="9"/>
    <n v="1242.8517999999999"/>
    <n v="11185.6662"/>
    <s v="BK-M68S-42"/>
    <x v="7"/>
    <x v="2"/>
    <x v="3"/>
    <s v="América do Sul"/>
    <x v="2"/>
  </r>
  <r>
    <n v="47049"/>
    <x v="939"/>
    <n v="343"/>
    <s v="3D73-4468-AE"/>
    <s v="Online"/>
    <n v="9"/>
    <n v="61.374000000000002"/>
    <n v="552.36599999999999"/>
    <s v="HS-2451"/>
    <x v="29"/>
    <x v="3"/>
    <x v="3"/>
    <s v="América do Sul"/>
    <x v="2"/>
  </r>
  <r>
    <n v="47052"/>
    <x v="939"/>
    <n v="390"/>
    <s v="1AAD-4284-B8"/>
    <s v="Online"/>
    <n v="9"/>
    <n v="1242.8517999999999"/>
    <n v="11185.6662"/>
    <s v="BK-M68S-46"/>
    <x v="7"/>
    <x v="2"/>
    <x v="4"/>
    <s v="América do Sul"/>
    <x v="2"/>
  </r>
  <r>
    <n v="47052"/>
    <x v="939"/>
    <n v="390"/>
    <s v="1AAD-4284-B8"/>
    <s v="Online"/>
    <n v="9"/>
    <n v="22.794"/>
    <n v="205.14599999999999"/>
    <s v="GL-F110-L"/>
    <x v="14"/>
    <x v="1"/>
    <x v="4"/>
    <s v="América do Sul"/>
    <x v="2"/>
  </r>
  <r>
    <n v="47055"/>
    <x v="939"/>
    <n v="513"/>
    <s v="BF62-4954-A7"/>
    <s v="Online"/>
    <n v="9"/>
    <n v="5.1864999999999997"/>
    <n v="46.6785"/>
    <s v="CA-1098"/>
    <x v="3"/>
    <x v="1"/>
    <x v="4"/>
    <s v="América do Sul"/>
    <x v="2"/>
  </r>
  <r>
    <n v="47065"/>
    <x v="939"/>
    <n v="476"/>
    <s v="D00A-426C-9B"/>
    <s v="Online"/>
    <n v="9"/>
    <n v="14.1289"/>
    <n v="127.1601"/>
    <s v="GL-H102-M"/>
    <x v="14"/>
    <x v="1"/>
    <x v="4"/>
    <s v="América do Sul"/>
    <x v="2"/>
  </r>
  <r>
    <n v="47067"/>
    <x v="939"/>
    <n v="210"/>
    <s v="DDEC-4319-8A"/>
    <s v="Online"/>
    <n v="9"/>
    <n v="324.45269999999999"/>
    <n v="2920.0743000000002"/>
    <s v="FR-R72Y-44"/>
    <x v="19"/>
    <x v="3"/>
    <x v="7"/>
    <s v="América do Sul"/>
    <x v="2"/>
  </r>
  <r>
    <n v="47067"/>
    <x v="939"/>
    <n v="210"/>
    <s v="DDEC-4319-8A"/>
    <s v="Online"/>
    <n v="9"/>
    <n v="44.994"/>
    <n v="404.94600000000003"/>
    <s v="TG-W091-S"/>
    <x v="28"/>
    <x v="1"/>
    <x v="7"/>
    <s v="América do Sul"/>
    <x v="2"/>
  </r>
  <r>
    <n v="46938"/>
    <x v="939"/>
    <n v="889"/>
    <s v="2E58-4440-89"/>
    <s v="Online"/>
    <n v="8"/>
    <n v="22.794"/>
    <n v="182.352"/>
    <s v="GL-F110-M"/>
    <x v="14"/>
    <x v="1"/>
    <x v="2"/>
    <s v="América do Sul"/>
    <x v="2"/>
  </r>
  <r>
    <n v="46940"/>
    <x v="939"/>
    <n v="455"/>
    <s v="6ADC-4363-B3"/>
    <s v="Online"/>
    <n v="8"/>
    <n v="5.1864999999999997"/>
    <n v="41.491999999999997"/>
    <s v="CA-1098"/>
    <x v="3"/>
    <x v="1"/>
    <x v="2"/>
    <s v="América do Sul"/>
    <x v="2"/>
  </r>
  <r>
    <n v="46947"/>
    <x v="939"/>
    <n v="381"/>
    <s v="871C-4835-AD"/>
    <s v="Online"/>
    <n v="8"/>
    <n v="1242.8517999999999"/>
    <n v="9942.8143999999993"/>
    <s v="BK-M68S-38"/>
    <x v="7"/>
    <x v="2"/>
    <x v="4"/>
    <s v="América do Sul"/>
    <x v="2"/>
  </r>
  <r>
    <n v="46951"/>
    <x v="939"/>
    <n v="511"/>
    <s v="6998-44C0-A4"/>
    <s v="Online"/>
    <n v="8"/>
    <n v="600.26250000000005"/>
    <n v="4802.1000000000004"/>
    <s v="BK-R64Y-40"/>
    <x v="5"/>
    <x v="2"/>
    <x v="2"/>
    <s v="América do Sul"/>
    <x v="2"/>
  </r>
  <r>
    <n v="46953"/>
    <x v="939"/>
    <n v="166"/>
    <s v="C650-4C32-BE"/>
    <s v="Online"/>
    <n v="8"/>
    <n v="324.45269999999999"/>
    <n v="2595.6215999999999"/>
    <s v="FR-R72Y-44"/>
    <x v="19"/>
    <x v="3"/>
    <x v="2"/>
    <s v="América do Sul"/>
    <x v="2"/>
  </r>
  <r>
    <n v="46953"/>
    <x v="939"/>
    <n v="166"/>
    <s v="C650-4C32-BE"/>
    <s v="Online"/>
    <n v="8"/>
    <n v="202.33199999999999"/>
    <n v="1618.6559999999999"/>
    <s v="FR-R38R-44"/>
    <x v="19"/>
    <x v="3"/>
    <x v="2"/>
    <s v="América do Sul"/>
    <x v="2"/>
  </r>
  <r>
    <n v="46953"/>
    <x v="939"/>
    <n v="166"/>
    <s v="C650-4C32-BE"/>
    <s v="Online"/>
    <n v="8"/>
    <n v="20.186499999999999"/>
    <n v="161.49199999999999"/>
    <s v="HL-U509"/>
    <x v="2"/>
    <x v="0"/>
    <x v="2"/>
    <s v="América do Sul"/>
    <x v="2"/>
  </r>
  <r>
    <n v="46953"/>
    <x v="939"/>
    <n v="166"/>
    <s v="C650-4C32-BE"/>
    <s v="Online"/>
    <n v="8"/>
    <n v="44.994"/>
    <n v="359.952"/>
    <s v="TG-W091-L"/>
    <x v="28"/>
    <x v="1"/>
    <x v="2"/>
    <s v="América do Sul"/>
    <x v="2"/>
  </r>
  <r>
    <n v="46953"/>
    <x v="939"/>
    <n v="166"/>
    <s v="C650-4C32-BE"/>
    <s v="Online"/>
    <n v="8"/>
    <n v="44.994"/>
    <n v="359.952"/>
    <s v="TG-W091-S"/>
    <x v="28"/>
    <x v="1"/>
    <x v="2"/>
    <s v="América do Sul"/>
    <x v="2"/>
  </r>
  <r>
    <n v="46955"/>
    <x v="939"/>
    <n v="224"/>
    <s v="3DCD-4209-B1"/>
    <s v="Online"/>
    <n v="8"/>
    <n v="22.794"/>
    <n v="182.352"/>
    <s v="GL-F110-L"/>
    <x v="14"/>
    <x v="1"/>
    <x v="2"/>
    <s v="América do Sul"/>
    <x v="2"/>
  </r>
  <r>
    <n v="46957"/>
    <x v="939"/>
    <n v="567"/>
    <s v="C98D-43A5-8A"/>
    <s v="Online"/>
    <n v="8"/>
    <n v="44.994"/>
    <n v="359.952"/>
    <s v="TG-W091-S"/>
    <x v="28"/>
    <x v="1"/>
    <x v="4"/>
    <s v="América do Sul"/>
    <x v="2"/>
  </r>
  <r>
    <n v="46957"/>
    <x v="939"/>
    <n v="567"/>
    <s v="C98D-43A5-8A"/>
    <s v="Online"/>
    <n v="8"/>
    <n v="1242.8517999999999"/>
    <n v="9942.8143999999993"/>
    <s v="BK-M68S-46"/>
    <x v="7"/>
    <x v="2"/>
    <x v="4"/>
    <s v="América do Sul"/>
    <x v="2"/>
  </r>
  <r>
    <n v="46957"/>
    <x v="939"/>
    <n v="567"/>
    <s v="C98D-43A5-8A"/>
    <s v="Online"/>
    <n v="8"/>
    <n v="74.837999999999994"/>
    <n v="598.70399999999995"/>
    <s v="HS-3479"/>
    <x v="29"/>
    <x v="3"/>
    <x v="4"/>
    <s v="América do Sul"/>
    <x v="2"/>
  </r>
  <r>
    <n v="46957"/>
    <x v="939"/>
    <n v="567"/>
    <s v="C98D-43A5-8A"/>
    <s v="Online"/>
    <n v="8"/>
    <n v="28.840399999999999"/>
    <n v="230.72319999999999"/>
    <s v="LJ-0192-M"/>
    <x v="6"/>
    <x v="1"/>
    <x v="4"/>
    <s v="América do Sul"/>
    <x v="2"/>
  </r>
  <r>
    <n v="46964"/>
    <x v="939"/>
    <n v="899"/>
    <s v="B3E6-43CC-A2"/>
    <s v="Online"/>
    <n v="8"/>
    <n v="53.994"/>
    <n v="431.952"/>
    <s v="SB-M891-L"/>
    <x v="9"/>
    <x v="1"/>
    <x v="3"/>
    <s v="América do Sul"/>
    <x v="2"/>
  </r>
  <r>
    <n v="46964"/>
    <x v="939"/>
    <n v="899"/>
    <s v="B3E6-43CC-A2"/>
    <s v="Online"/>
    <n v="8"/>
    <n v="5.1864999999999997"/>
    <n v="41.491999999999997"/>
    <s v="CA-1098"/>
    <x v="3"/>
    <x v="1"/>
    <x v="3"/>
    <s v="América do Sul"/>
    <x v="2"/>
  </r>
  <r>
    <n v="46966"/>
    <x v="939"/>
    <n v="500"/>
    <s v="8FBD-4E87-82"/>
    <s v="Online"/>
    <n v="8"/>
    <n v="1242.8517999999999"/>
    <n v="9942.8143999999993"/>
    <s v="BK-M68S-46"/>
    <x v="7"/>
    <x v="2"/>
    <x v="4"/>
    <s v="América do Sul"/>
    <x v="2"/>
  </r>
  <r>
    <n v="46966"/>
    <x v="939"/>
    <n v="500"/>
    <s v="8FBD-4E87-82"/>
    <s v="Online"/>
    <n v="8"/>
    <n v="1229.4589000000001"/>
    <n v="9835.6712000000007"/>
    <s v="BK-M68B-38"/>
    <x v="7"/>
    <x v="2"/>
    <x v="4"/>
    <s v="América do Sul"/>
    <x v="2"/>
  </r>
  <r>
    <n v="46967"/>
    <x v="939"/>
    <n v="820"/>
    <s v="6486-4AF8-A6"/>
    <s v="Online"/>
    <n v="8"/>
    <n v="15"/>
    <n v="120"/>
    <s v="LO-C100"/>
    <x v="31"/>
    <x v="0"/>
    <x v="4"/>
    <s v="América do Sul"/>
    <x v="2"/>
  </r>
  <r>
    <n v="46967"/>
    <x v="939"/>
    <n v="820"/>
    <s v="6486-4AF8-A6"/>
    <s v="Online"/>
    <n v="8"/>
    <n v="28.840399999999999"/>
    <n v="230.72319999999999"/>
    <s v="LJ-0192-L"/>
    <x v="6"/>
    <x v="1"/>
    <x v="4"/>
    <s v="América do Sul"/>
    <x v="2"/>
  </r>
  <r>
    <n v="46967"/>
    <x v="939"/>
    <n v="820"/>
    <s v="6486-4AF8-A6"/>
    <s v="Online"/>
    <n v="8"/>
    <n v="44.994"/>
    <n v="359.952"/>
    <s v="TG-W091-L"/>
    <x v="28"/>
    <x v="1"/>
    <x v="4"/>
    <s v="América do Sul"/>
    <x v="2"/>
  </r>
  <r>
    <n v="46974"/>
    <x v="939"/>
    <n v="519"/>
    <s v="BEE6-4EC8-8E"/>
    <s v="Online"/>
    <n v="8"/>
    <n v="20.186499999999999"/>
    <n v="161.49199999999999"/>
    <s v="HL-U509-R"/>
    <x v="2"/>
    <x v="0"/>
    <x v="4"/>
    <s v="América do Sul"/>
    <x v="2"/>
  </r>
  <r>
    <n v="46976"/>
    <x v="939"/>
    <n v="369"/>
    <s v="23E2-4510-88"/>
    <s v="Online"/>
    <n v="8"/>
    <n v="22.794"/>
    <n v="182.352"/>
    <s v="GL-F110-L"/>
    <x v="14"/>
    <x v="1"/>
    <x v="4"/>
    <s v="América do Sul"/>
    <x v="2"/>
  </r>
  <r>
    <n v="46981"/>
    <x v="939"/>
    <n v="884"/>
    <s v="22E4-4440-81"/>
    <s v="Online"/>
    <n v="8"/>
    <n v="1308.9375"/>
    <n v="10471.5"/>
    <s v="BK-R89B-44"/>
    <x v="5"/>
    <x v="2"/>
    <x v="6"/>
    <s v="Europa"/>
    <x v="2"/>
  </r>
  <r>
    <n v="46981"/>
    <x v="939"/>
    <n v="884"/>
    <s v="22E4-4440-81"/>
    <s v="Online"/>
    <n v="8"/>
    <n v="53.994"/>
    <n v="431.952"/>
    <s v="SB-M891-M"/>
    <x v="9"/>
    <x v="1"/>
    <x v="6"/>
    <s v="Europa"/>
    <x v="2"/>
  </r>
  <r>
    <n v="46981"/>
    <x v="939"/>
    <n v="884"/>
    <s v="22E4-4440-81"/>
    <s v="Online"/>
    <n v="8"/>
    <n v="600.26250000000005"/>
    <n v="4802.1000000000004"/>
    <s v="BK-R64Y-48"/>
    <x v="5"/>
    <x v="2"/>
    <x v="6"/>
    <s v="Europa"/>
    <x v="2"/>
  </r>
  <r>
    <n v="46981"/>
    <x v="939"/>
    <n v="884"/>
    <s v="22E4-4440-81"/>
    <s v="Online"/>
    <n v="8"/>
    <n v="1308.9375"/>
    <n v="10471.5"/>
    <s v="BK-R89B-48"/>
    <x v="5"/>
    <x v="2"/>
    <x v="6"/>
    <s v="Europa"/>
    <x v="2"/>
  </r>
  <r>
    <n v="46984"/>
    <x v="939"/>
    <n v="552"/>
    <s v="0C1F-467E-93"/>
    <s v="Online"/>
    <n v="8"/>
    <n v="22.794"/>
    <n v="182.352"/>
    <s v="GL-F110-L"/>
    <x v="14"/>
    <x v="1"/>
    <x v="2"/>
    <s v="América do Sul"/>
    <x v="2"/>
  </r>
  <r>
    <n v="46987"/>
    <x v="939"/>
    <n v="259"/>
    <s v="60CF-4768-AF"/>
    <s v="Online"/>
    <n v="8"/>
    <n v="20.186499999999999"/>
    <n v="161.49199999999999"/>
    <s v="HL-U509-B"/>
    <x v="2"/>
    <x v="0"/>
    <x v="6"/>
    <s v="Europa"/>
    <x v="2"/>
  </r>
  <r>
    <n v="46987"/>
    <x v="939"/>
    <n v="259"/>
    <s v="60CF-4768-AF"/>
    <s v="Online"/>
    <n v="8"/>
    <n v="1242.8517999999999"/>
    <n v="9942.8143999999993"/>
    <s v="BK-M68S-42"/>
    <x v="7"/>
    <x v="2"/>
    <x v="6"/>
    <s v="Europa"/>
    <x v="2"/>
  </r>
  <r>
    <n v="46987"/>
    <x v="939"/>
    <n v="259"/>
    <s v="60CF-4768-AF"/>
    <s v="Online"/>
    <n v="8"/>
    <n v="744.27269999999999"/>
    <n v="5954.1815999999999"/>
    <s v="FR-M94S-38"/>
    <x v="15"/>
    <x v="3"/>
    <x v="6"/>
    <s v="Europa"/>
    <x v="2"/>
  </r>
  <r>
    <n v="46988"/>
    <x v="939"/>
    <n v="250"/>
    <s v="2D2E-4EC3-AC"/>
    <s v="Online"/>
    <n v="8"/>
    <n v="35.994"/>
    <n v="287.952"/>
    <s v="SH-M897-L"/>
    <x v="9"/>
    <x v="1"/>
    <x v="3"/>
    <s v="América do Sul"/>
    <x v="2"/>
  </r>
  <r>
    <n v="46988"/>
    <x v="939"/>
    <n v="250"/>
    <s v="2D2E-4EC3-AC"/>
    <s v="Online"/>
    <n v="8"/>
    <n v="11.994"/>
    <n v="95.951999999999998"/>
    <s v="PU-0452"/>
    <x v="30"/>
    <x v="0"/>
    <x v="3"/>
    <s v="América do Sul"/>
    <x v="2"/>
  </r>
  <r>
    <n v="46988"/>
    <x v="939"/>
    <n v="250"/>
    <s v="2D2E-4EC3-AC"/>
    <s v="Online"/>
    <n v="8"/>
    <n v="44.994"/>
    <n v="359.952"/>
    <s v="TG-W091-L"/>
    <x v="28"/>
    <x v="1"/>
    <x v="3"/>
    <s v="América do Sul"/>
    <x v="2"/>
  </r>
  <r>
    <n v="46991"/>
    <x v="939"/>
    <n v="589"/>
    <s v="6D99-4D79-AA"/>
    <s v="Online"/>
    <n v="8"/>
    <n v="22.794"/>
    <n v="182.352"/>
    <s v="GL-F110-M"/>
    <x v="14"/>
    <x v="1"/>
    <x v="7"/>
    <s v="América do Sul"/>
    <x v="2"/>
  </r>
  <r>
    <n v="46993"/>
    <x v="939"/>
    <n v="566"/>
    <s v="F652-4085-A4"/>
    <s v="Online"/>
    <n v="8"/>
    <n v="209.256"/>
    <n v="1674.048"/>
    <s v="FR-M63B-48"/>
    <x v="15"/>
    <x v="3"/>
    <x v="4"/>
    <s v="América do Sul"/>
    <x v="2"/>
  </r>
  <r>
    <n v="46993"/>
    <x v="939"/>
    <n v="566"/>
    <s v="F652-4085-A4"/>
    <s v="Online"/>
    <n v="8"/>
    <n v="11.994"/>
    <n v="95.951999999999998"/>
    <s v="PU-0452"/>
    <x v="30"/>
    <x v="0"/>
    <x v="4"/>
    <s v="América do Sul"/>
    <x v="2"/>
  </r>
  <r>
    <n v="46993"/>
    <x v="939"/>
    <n v="566"/>
    <s v="F652-4085-A4"/>
    <s v="Online"/>
    <n v="8"/>
    <n v="15"/>
    <n v="120"/>
    <s v="LO-C100"/>
    <x v="31"/>
    <x v="0"/>
    <x v="4"/>
    <s v="América do Sul"/>
    <x v="2"/>
  </r>
  <r>
    <n v="46994"/>
    <x v="939"/>
    <n v="837"/>
    <s v="5E92-4A19-9E"/>
    <s v="Online"/>
    <n v="8"/>
    <n v="209.256"/>
    <n v="1674.048"/>
    <s v="FR-M63B-44"/>
    <x v="15"/>
    <x v="3"/>
    <x v="4"/>
    <s v="América do Sul"/>
    <x v="2"/>
  </r>
  <r>
    <n v="46997"/>
    <x v="939"/>
    <n v="340"/>
    <s v="9714-4035-90"/>
    <s v="Online"/>
    <n v="8"/>
    <n v="600.26250000000005"/>
    <n v="4802.1000000000004"/>
    <s v="BK-R64Y-40"/>
    <x v="5"/>
    <x v="2"/>
    <x v="2"/>
    <s v="América do Sul"/>
    <x v="2"/>
  </r>
  <r>
    <n v="47001"/>
    <x v="939"/>
    <n v="271"/>
    <s v="DD9D-4987-9E"/>
    <s v="Online"/>
    <n v="8"/>
    <n v="324.45269999999999"/>
    <n v="2595.6215999999999"/>
    <s v="FR-R72Y-44"/>
    <x v="19"/>
    <x v="3"/>
    <x v="4"/>
    <s v="América do Sul"/>
    <x v="2"/>
  </r>
  <r>
    <n v="47004"/>
    <x v="939"/>
    <n v="819"/>
    <s v="BB9D-49AE-A9"/>
    <s v="Online"/>
    <n v="8"/>
    <n v="14.1289"/>
    <n v="113.0312"/>
    <s v="GL-H102-M"/>
    <x v="14"/>
    <x v="1"/>
    <x v="1"/>
    <s v="Europa"/>
    <x v="2"/>
  </r>
  <r>
    <n v="47004"/>
    <x v="939"/>
    <n v="819"/>
    <s v="BB9D-49AE-A9"/>
    <s v="Online"/>
    <n v="8"/>
    <n v="22.794"/>
    <n v="182.352"/>
    <s v="GL-F110-L"/>
    <x v="14"/>
    <x v="1"/>
    <x v="1"/>
    <s v="Europa"/>
    <x v="2"/>
  </r>
  <r>
    <n v="47004"/>
    <x v="939"/>
    <n v="819"/>
    <s v="BB9D-49AE-A9"/>
    <s v="Online"/>
    <n v="8"/>
    <n v="28.840399999999999"/>
    <n v="230.72319999999999"/>
    <s v="LJ-0192-M"/>
    <x v="6"/>
    <x v="1"/>
    <x v="1"/>
    <s v="Europa"/>
    <x v="2"/>
  </r>
  <r>
    <n v="47008"/>
    <x v="939"/>
    <n v="136"/>
    <s v="FD36-4D89-AB"/>
    <s v="Online"/>
    <n v="8"/>
    <n v="1308.9375"/>
    <n v="10471.5"/>
    <s v="BK-R89B-44"/>
    <x v="5"/>
    <x v="2"/>
    <x v="2"/>
    <s v="América do Sul"/>
    <x v="2"/>
  </r>
  <r>
    <n v="47008"/>
    <x v="939"/>
    <n v="136"/>
    <s v="FD36-4D89-AB"/>
    <s v="Online"/>
    <n v="8"/>
    <n v="28.840399999999999"/>
    <n v="230.72319999999999"/>
    <s v="LJ-0192-M"/>
    <x v="6"/>
    <x v="1"/>
    <x v="2"/>
    <s v="América do Sul"/>
    <x v="2"/>
  </r>
  <r>
    <n v="47008"/>
    <x v="939"/>
    <n v="136"/>
    <s v="FD36-4D89-AB"/>
    <s v="Online"/>
    <n v="8"/>
    <n v="20.186499999999999"/>
    <n v="161.49199999999999"/>
    <s v="HL-U509"/>
    <x v="2"/>
    <x v="0"/>
    <x v="2"/>
    <s v="América do Sul"/>
    <x v="2"/>
  </r>
  <r>
    <n v="47008"/>
    <x v="939"/>
    <n v="136"/>
    <s v="FD36-4D89-AB"/>
    <s v="Online"/>
    <n v="8"/>
    <n v="53.994"/>
    <n v="431.952"/>
    <s v="SB-M891-M"/>
    <x v="9"/>
    <x v="1"/>
    <x v="2"/>
    <s v="América do Sul"/>
    <x v="2"/>
  </r>
  <r>
    <n v="47012"/>
    <x v="939"/>
    <n v="246"/>
    <s v="5043-4C8B-B3"/>
    <s v="Online"/>
    <n v="8"/>
    <n v="28.840399999999999"/>
    <n v="230.72319999999999"/>
    <s v="LJ-0192-X"/>
    <x v="6"/>
    <x v="1"/>
    <x v="2"/>
    <s v="América do Sul"/>
    <x v="2"/>
  </r>
  <r>
    <n v="47012"/>
    <x v="939"/>
    <n v="246"/>
    <s v="5043-4C8B-B3"/>
    <s v="Online"/>
    <n v="8"/>
    <n v="28.840399999999999"/>
    <n v="230.72319999999999"/>
    <s v="LJ-0192-M"/>
    <x v="6"/>
    <x v="1"/>
    <x v="2"/>
    <s v="América do Sul"/>
    <x v="2"/>
  </r>
  <r>
    <n v="47015"/>
    <x v="939"/>
    <n v="69"/>
    <s v="853D-4913-A7"/>
    <s v="Online"/>
    <n v="8"/>
    <n v="22.794"/>
    <n v="182.352"/>
    <s v="GL-F110-L"/>
    <x v="14"/>
    <x v="1"/>
    <x v="2"/>
    <s v="América do Sul"/>
    <x v="2"/>
  </r>
  <r>
    <n v="47018"/>
    <x v="939"/>
    <n v="263"/>
    <s v="E622-43B1-98"/>
    <s v="Online"/>
    <n v="8"/>
    <n v="28.840399999999999"/>
    <n v="230.72319999999999"/>
    <s v="LJ-0192-L"/>
    <x v="6"/>
    <x v="1"/>
    <x v="3"/>
    <s v="América do Sul"/>
    <x v="2"/>
  </r>
  <r>
    <n v="47018"/>
    <x v="939"/>
    <n v="263"/>
    <s v="E622-43B1-98"/>
    <s v="Online"/>
    <n v="8"/>
    <n v="780.81820000000005"/>
    <n v="6246.5456000000004"/>
    <s v="FR-R92B-44"/>
    <x v="19"/>
    <x v="3"/>
    <x v="3"/>
    <s v="América do Sul"/>
    <x v="2"/>
  </r>
  <r>
    <n v="47027"/>
    <x v="939"/>
    <n v="154"/>
    <s v="1A9C-4166-A7"/>
    <s v="Online"/>
    <n v="8"/>
    <n v="780.81820000000005"/>
    <n v="6246.5456000000004"/>
    <s v="FR-R92R-62"/>
    <x v="19"/>
    <x v="3"/>
    <x v="3"/>
    <s v="América do Sul"/>
    <x v="2"/>
  </r>
  <r>
    <n v="47028"/>
    <x v="939"/>
    <n v="40"/>
    <s v="8DA0-456D-8F"/>
    <s v="Online"/>
    <n v="8"/>
    <n v="28.840399999999999"/>
    <n v="230.72319999999999"/>
    <s v="LJ-0192-M"/>
    <x v="6"/>
    <x v="1"/>
    <x v="3"/>
    <s v="América do Sul"/>
    <x v="2"/>
  </r>
  <r>
    <n v="47033"/>
    <x v="939"/>
    <n v="894"/>
    <s v="2797-46ED-BB"/>
    <s v="Online"/>
    <n v="8"/>
    <n v="28.840399999999999"/>
    <n v="230.72319999999999"/>
    <s v="LJ-0192-X"/>
    <x v="6"/>
    <x v="1"/>
    <x v="4"/>
    <s v="América do Sul"/>
    <x v="2"/>
  </r>
  <r>
    <n v="47033"/>
    <x v="939"/>
    <n v="894"/>
    <s v="2797-46ED-BB"/>
    <s v="Online"/>
    <n v="8"/>
    <n v="5.1864999999999997"/>
    <n v="41.491999999999997"/>
    <s v="CA-1098"/>
    <x v="3"/>
    <x v="1"/>
    <x v="4"/>
    <s v="América do Sul"/>
    <x v="2"/>
  </r>
  <r>
    <n v="47034"/>
    <x v="939"/>
    <n v="92"/>
    <s v="A5AA-46C3-92"/>
    <s v="Online"/>
    <n v="8"/>
    <n v="1466.01"/>
    <n v="11728.08"/>
    <s v="BK-R89R-44"/>
    <x v="5"/>
    <x v="2"/>
    <x v="3"/>
    <s v="América do Sul"/>
    <x v="2"/>
  </r>
  <r>
    <n v="47037"/>
    <x v="939"/>
    <n v="252"/>
    <s v="C1AE-48A5-9F"/>
    <s v="Online"/>
    <n v="8"/>
    <n v="20.186499999999999"/>
    <n v="161.49199999999999"/>
    <s v="HL-U509-R"/>
    <x v="2"/>
    <x v="0"/>
    <x v="2"/>
    <s v="América do Sul"/>
    <x v="2"/>
  </r>
  <r>
    <n v="47041"/>
    <x v="939"/>
    <n v="488"/>
    <s v="C543-4932-83"/>
    <s v="Online"/>
    <n v="8"/>
    <n v="44.994"/>
    <n v="359.952"/>
    <s v="TG-W091-S"/>
    <x v="28"/>
    <x v="1"/>
    <x v="4"/>
    <s v="América do Sul"/>
    <x v="2"/>
  </r>
  <r>
    <n v="47042"/>
    <x v="939"/>
    <n v="25"/>
    <s v="42DB-4E2E-B9"/>
    <s v="Online"/>
    <n v="8"/>
    <n v="28.840399999999999"/>
    <n v="230.72319999999999"/>
    <s v="LJ-0192-L"/>
    <x v="6"/>
    <x v="1"/>
    <x v="7"/>
    <s v="América do Sul"/>
    <x v="2"/>
  </r>
  <r>
    <n v="47042"/>
    <x v="939"/>
    <n v="25"/>
    <s v="42DB-4E2E-B9"/>
    <s v="Online"/>
    <n v="8"/>
    <n v="20.186499999999999"/>
    <n v="161.49199999999999"/>
    <s v="HL-U509-R"/>
    <x v="2"/>
    <x v="0"/>
    <x v="7"/>
    <s v="América do Sul"/>
    <x v="2"/>
  </r>
  <r>
    <n v="47045"/>
    <x v="939"/>
    <n v="41"/>
    <s v="9DDC-4176-90"/>
    <s v="Online"/>
    <n v="8"/>
    <n v="1229.4589000000001"/>
    <n v="9835.6712000000007"/>
    <s v="BK-M68B-46"/>
    <x v="7"/>
    <x v="2"/>
    <x v="3"/>
    <s v="América do Sul"/>
    <x v="2"/>
  </r>
  <r>
    <n v="47047"/>
    <x v="939"/>
    <n v="433"/>
    <s v="15AB-44E1-83"/>
    <s v="Online"/>
    <n v="8"/>
    <n v="22.794"/>
    <n v="182.352"/>
    <s v="GL-F110-L"/>
    <x v="14"/>
    <x v="1"/>
    <x v="2"/>
    <s v="América do Sul"/>
    <x v="2"/>
  </r>
  <r>
    <n v="47052"/>
    <x v="939"/>
    <n v="390"/>
    <s v="1AAD-4284-B8"/>
    <s v="Online"/>
    <n v="8"/>
    <n v="1242.8517999999999"/>
    <n v="9942.8143999999993"/>
    <s v="BK-M68S-42"/>
    <x v="7"/>
    <x v="2"/>
    <x v="4"/>
    <s v="América do Sul"/>
    <x v="2"/>
  </r>
  <r>
    <n v="47055"/>
    <x v="939"/>
    <n v="513"/>
    <s v="BF62-4954-A7"/>
    <s v="Online"/>
    <n v="8"/>
    <n v="11.994"/>
    <n v="95.951999999999998"/>
    <s v="PU-0452"/>
    <x v="30"/>
    <x v="0"/>
    <x v="4"/>
    <s v="América do Sul"/>
    <x v="2"/>
  </r>
  <r>
    <n v="47056"/>
    <x v="939"/>
    <n v="409"/>
    <s v="53BF-4950-9E"/>
    <s v="Online"/>
    <n v="8"/>
    <n v="28.840399999999999"/>
    <n v="230.72319999999999"/>
    <s v="LJ-0192-L"/>
    <x v="6"/>
    <x v="1"/>
    <x v="3"/>
    <s v="América do Sul"/>
    <x v="2"/>
  </r>
  <r>
    <n v="47057"/>
    <x v="939"/>
    <n v="39"/>
    <s v="0D4D-45B2-91"/>
    <s v="Online"/>
    <n v="8"/>
    <n v="22.794"/>
    <n v="182.352"/>
    <s v="GL-F110-L"/>
    <x v="14"/>
    <x v="1"/>
    <x v="4"/>
    <s v="América do Sul"/>
    <x v="2"/>
  </r>
  <r>
    <n v="47065"/>
    <x v="939"/>
    <n v="476"/>
    <s v="D00A-426C-9B"/>
    <s v="Online"/>
    <n v="8"/>
    <n v="647.99400000000003"/>
    <n v="5183.9520000000002"/>
    <s v="BK-M47B-38"/>
    <x v="7"/>
    <x v="2"/>
    <x v="4"/>
    <s v="América do Sul"/>
    <x v="2"/>
  </r>
  <r>
    <n v="46953"/>
    <x v="939"/>
    <n v="166"/>
    <s v="C650-4C32-BE"/>
    <s v="Online"/>
    <n v="8"/>
    <n v="469.79399999999998"/>
    <n v="3758.3519999999999"/>
    <s v="BK-R50R-48"/>
    <x v="5"/>
    <x v="2"/>
    <x v="2"/>
    <s v="América do Sul"/>
    <x v="2"/>
  </r>
  <r>
    <n v="46981"/>
    <x v="939"/>
    <n v="884"/>
    <s v="22E4-4440-81"/>
    <s v="Online"/>
    <n v="8"/>
    <n v="469.79399999999998"/>
    <n v="3758.3519999999999"/>
    <s v="BK-R50B-44"/>
    <x v="5"/>
    <x v="2"/>
    <x v="6"/>
    <s v="Europa"/>
    <x v="2"/>
  </r>
  <r>
    <n v="47008"/>
    <x v="939"/>
    <n v="136"/>
    <s v="FD36-4D89-AB"/>
    <s v="Online"/>
    <n v="8"/>
    <n v="469.79399999999998"/>
    <n v="3758.3519999999999"/>
    <s v="BK-R50B-52"/>
    <x v="5"/>
    <x v="2"/>
    <x v="2"/>
    <s v="América do Sul"/>
    <x v="2"/>
  </r>
  <r>
    <n v="47033"/>
    <x v="939"/>
    <n v="894"/>
    <s v="2797-46ED-BB"/>
    <s v="Online"/>
    <n v="8"/>
    <n v="469.79399999999998"/>
    <n v="3758.3519999999999"/>
    <s v="BK-R50R-60"/>
    <x v="5"/>
    <x v="2"/>
    <x v="4"/>
    <s v="América do Sul"/>
    <x v="2"/>
  </r>
  <r>
    <n v="47055"/>
    <x v="939"/>
    <n v="513"/>
    <s v="BF62-4954-A7"/>
    <s v="Online"/>
    <n v="8"/>
    <n v="469.79399999999998"/>
    <n v="3758.3519999999999"/>
    <s v="BK-R50R-48"/>
    <x v="5"/>
    <x v="2"/>
    <x v="4"/>
    <s v="América do Sul"/>
    <x v="2"/>
  </r>
  <r>
    <n v="47055"/>
    <x v="939"/>
    <n v="513"/>
    <s v="BF62-4954-A7"/>
    <s v="Online"/>
    <n v="8"/>
    <n v="469.79399999999998"/>
    <n v="3758.3519999999999"/>
    <s v="BK-R50B-52"/>
    <x v="5"/>
    <x v="2"/>
    <x v="4"/>
    <s v="América do Sul"/>
    <x v="2"/>
  </r>
  <r>
    <n v="47055"/>
    <x v="939"/>
    <n v="513"/>
    <s v="BF62-4954-A7"/>
    <s v="Online"/>
    <n v="8"/>
    <n v="469.79399999999998"/>
    <n v="3758.3519999999999"/>
    <s v="BK-R50R-60"/>
    <x v="5"/>
    <x v="2"/>
    <x v="4"/>
    <s v="América do Sul"/>
    <x v="2"/>
  </r>
  <r>
    <n v="46931"/>
    <x v="939"/>
    <n v="521"/>
    <s v="EE3D-4B0A-B6"/>
    <s v="Online"/>
    <n v="7"/>
    <n v="1229.4589000000001"/>
    <n v="8606.2122999999992"/>
    <s v="BK-M68B-38"/>
    <x v="7"/>
    <x v="2"/>
    <x v="4"/>
    <s v="América do Sul"/>
    <x v="2"/>
  </r>
  <r>
    <n v="46944"/>
    <x v="939"/>
    <n v="371"/>
    <s v="7854-48E8-92"/>
    <s v="Online"/>
    <n v="7"/>
    <n v="647.99400000000003"/>
    <n v="4535.9579999999996"/>
    <s v="BK-M47B-38"/>
    <x v="7"/>
    <x v="2"/>
    <x v="4"/>
    <s v="América do Sul"/>
    <x v="2"/>
  </r>
  <r>
    <n v="46944"/>
    <x v="939"/>
    <n v="371"/>
    <s v="7854-48E8-92"/>
    <s v="Online"/>
    <n v="7"/>
    <n v="1229.4589000000001"/>
    <n v="8606.2122999999992"/>
    <s v="BK-M68B-42"/>
    <x v="7"/>
    <x v="2"/>
    <x v="4"/>
    <s v="América do Sul"/>
    <x v="2"/>
  </r>
  <r>
    <n v="46944"/>
    <x v="939"/>
    <n v="371"/>
    <s v="7854-48E8-92"/>
    <s v="Online"/>
    <n v="7"/>
    <n v="180.12899999999999"/>
    <n v="1260.903"/>
    <s v="FW-M928"/>
    <x v="32"/>
    <x v="3"/>
    <x v="4"/>
    <s v="América do Sul"/>
    <x v="2"/>
  </r>
  <r>
    <n v="46944"/>
    <x v="939"/>
    <n v="371"/>
    <s v="7854-48E8-92"/>
    <s v="Online"/>
    <n v="7"/>
    <n v="24.294499999999999"/>
    <n v="170.0615"/>
    <s v="HB-M243"/>
    <x v="25"/>
    <x v="3"/>
    <x v="4"/>
    <s v="América do Sul"/>
    <x v="2"/>
  </r>
  <r>
    <n v="46948"/>
    <x v="939"/>
    <n v="27"/>
    <s v="B040-4261-B3"/>
    <s v="Online"/>
    <n v="7"/>
    <n v="28.840399999999999"/>
    <n v="201.8828"/>
    <s v="LJ-0192-M"/>
    <x v="6"/>
    <x v="1"/>
    <x v="4"/>
    <s v="América do Sul"/>
    <x v="2"/>
  </r>
  <r>
    <n v="46948"/>
    <x v="939"/>
    <n v="27"/>
    <s v="B040-4261-B3"/>
    <s v="Online"/>
    <n v="7"/>
    <n v="5.1864999999999997"/>
    <n v="36.305500000000002"/>
    <s v="CA-1098"/>
    <x v="3"/>
    <x v="1"/>
    <x v="4"/>
    <s v="América do Sul"/>
    <x v="2"/>
  </r>
  <r>
    <n v="46953"/>
    <x v="939"/>
    <n v="166"/>
    <s v="C650-4C32-BE"/>
    <s v="Online"/>
    <n v="7"/>
    <n v="1466.01"/>
    <n v="10262.07"/>
    <s v="BK-R89R-44"/>
    <x v="5"/>
    <x v="2"/>
    <x v="2"/>
    <s v="América do Sul"/>
    <x v="2"/>
  </r>
  <r>
    <n v="46953"/>
    <x v="939"/>
    <n v="166"/>
    <s v="C650-4C32-BE"/>
    <s v="Online"/>
    <n v="7"/>
    <n v="183.93819999999999"/>
    <n v="1287.5673999999999"/>
    <s v="FR-R38B-52"/>
    <x v="19"/>
    <x v="3"/>
    <x v="2"/>
    <s v="América do Sul"/>
    <x v="2"/>
  </r>
  <r>
    <n v="46957"/>
    <x v="939"/>
    <n v="567"/>
    <s v="C98D-43A5-8A"/>
    <s v="Online"/>
    <n v="7"/>
    <n v="15"/>
    <n v="105"/>
    <s v="LO-C100"/>
    <x v="31"/>
    <x v="0"/>
    <x v="4"/>
    <s v="América do Sul"/>
    <x v="2"/>
  </r>
  <r>
    <n v="46957"/>
    <x v="939"/>
    <n v="567"/>
    <s v="C98D-43A5-8A"/>
    <s v="Online"/>
    <n v="7"/>
    <n v="44.994"/>
    <n v="314.95800000000003"/>
    <s v="TG-W091-M"/>
    <x v="28"/>
    <x v="1"/>
    <x v="4"/>
    <s v="América do Sul"/>
    <x v="2"/>
  </r>
  <r>
    <n v="46959"/>
    <x v="939"/>
    <n v="851"/>
    <s v="9007-4F97-9C"/>
    <s v="Online"/>
    <n v="7"/>
    <n v="11.994"/>
    <n v="83.957999999999998"/>
    <s v="PU-0452"/>
    <x v="30"/>
    <x v="0"/>
    <x v="2"/>
    <s v="América do Sul"/>
    <x v="2"/>
  </r>
  <r>
    <n v="46959"/>
    <x v="939"/>
    <n v="851"/>
    <s v="9007-4F97-9C"/>
    <s v="Online"/>
    <n v="7"/>
    <n v="183.93819999999999"/>
    <n v="1287.5673999999999"/>
    <s v="FR-R38B-58"/>
    <x v="19"/>
    <x v="3"/>
    <x v="2"/>
    <s v="América do Sul"/>
    <x v="2"/>
  </r>
  <r>
    <n v="46964"/>
    <x v="939"/>
    <n v="899"/>
    <s v="B3E6-43CC-A2"/>
    <s v="Online"/>
    <n v="7"/>
    <n v="67.539000000000001"/>
    <n v="472.77300000000002"/>
    <s v="RW-R623"/>
    <x v="32"/>
    <x v="3"/>
    <x v="3"/>
    <s v="América do Sul"/>
    <x v="2"/>
  </r>
  <r>
    <n v="46964"/>
    <x v="939"/>
    <n v="899"/>
    <s v="B3E6-43CC-A2"/>
    <s v="Online"/>
    <n v="7"/>
    <n v="149.03100000000001"/>
    <n v="1043.2170000000001"/>
    <s v="FW-R762"/>
    <x v="32"/>
    <x v="3"/>
    <x v="3"/>
    <s v="América do Sul"/>
    <x v="2"/>
  </r>
  <r>
    <n v="46967"/>
    <x v="939"/>
    <n v="820"/>
    <s v="6486-4AF8-A6"/>
    <s v="Online"/>
    <n v="7"/>
    <n v="14.1289"/>
    <n v="98.902299999999997"/>
    <s v="GL-H102-S"/>
    <x v="14"/>
    <x v="1"/>
    <x v="4"/>
    <s v="América do Sul"/>
    <x v="2"/>
  </r>
  <r>
    <n v="46974"/>
    <x v="939"/>
    <n v="519"/>
    <s v="BEE6-4EC8-8E"/>
    <s v="Online"/>
    <n v="7"/>
    <n v="35.994"/>
    <n v="251.958"/>
    <s v="SH-M897-S"/>
    <x v="9"/>
    <x v="1"/>
    <x v="4"/>
    <s v="América do Sul"/>
    <x v="2"/>
  </r>
  <r>
    <n v="46974"/>
    <x v="939"/>
    <n v="519"/>
    <s v="BEE6-4EC8-8E"/>
    <s v="Online"/>
    <n v="7"/>
    <n v="35.994"/>
    <n v="251.958"/>
    <s v="SH-M897-M"/>
    <x v="9"/>
    <x v="1"/>
    <x v="4"/>
    <s v="América do Sul"/>
    <x v="2"/>
  </r>
  <r>
    <n v="46979"/>
    <x v="939"/>
    <n v="595"/>
    <s v="5605-4AB3-96"/>
    <s v="Online"/>
    <n v="7"/>
    <n v="202.33199999999999"/>
    <n v="1416.3240000000001"/>
    <s v="FR-R38R-60"/>
    <x v="19"/>
    <x v="3"/>
    <x v="4"/>
    <s v="América do Sul"/>
    <x v="2"/>
  </r>
  <r>
    <n v="46979"/>
    <x v="939"/>
    <n v="595"/>
    <s v="5605-4AB3-96"/>
    <s v="Online"/>
    <n v="7"/>
    <n v="202.33199999999999"/>
    <n v="1416.3240000000001"/>
    <s v="FR-R38R-44"/>
    <x v="19"/>
    <x v="3"/>
    <x v="4"/>
    <s v="América do Sul"/>
    <x v="2"/>
  </r>
  <r>
    <n v="46981"/>
    <x v="939"/>
    <n v="884"/>
    <s v="22E4-4440-81"/>
    <s v="Online"/>
    <n v="7"/>
    <n v="15"/>
    <n v="105"/>
    <s v="LO-C100"/>
    <x v="31"/>
    <x v="0"/>
    <x v="6"/>
    <s v="Europa"/>
    <x v="2"/>
  </r>
  <r>
    <n v="46981"/>
    <x v="939"/>
    <n v="884"/>
    <s v="22E4-4440-81"/>
    <s v="Online"/>
    <n v="7"/>
    <n v="28.840399999999999"/>
    <n v="201.8828"/>
    <s v="LJ-0192-X"/>
    <x v="6"/>
    <x v="1"/>
    <x v="6"/>
    <s v="Europa"/>
    <x v="2"/>
  </r>
  <r>
    <n v="46981"/>
    <x v="939"/>
    <n v="884"/>
    <s v="22E4-4440-81"/>
    <s v="Online"/>
    <n v="7"/>
    <n v="44.994"/>
    <n v="314.95800000000003"/>
    <s v="TG-W091-M"/>
    <x v="28"/>
    <x v="1"/>
    <x v="6"/>
    <s v="Europa"/>
    <x v="2"/>
  </r>
  <r>
    <n v="46983"/>
    <x v="939"/>
    <n v="598"/>
    <s v="7464-4EB3-B6"/>
    <s v="Online"/>
    <n v="7"/>
    <n v="198.036"/>
    <n v="1386.252"/>
    <s v="FW-R820"/>
    <x v="32"/>
    <x v="3"/>
    <x v="6"/>
    <s v="Europa"/>
    <x v="2"/>
  </r>
  <r>
    <n v="46984"/>
    <x v="939"/>
    <n v="552"/>
    <s v="0C1F-467E-93"/>
    <s v="Online"/>
    <n v="7"/>
    <n v="20.186499999999999"/>
    <n v="141.30549999999999"/>
    <s v="HL-U509-B"/>
    <x v="2"/>
    <x v="0"/>
    <x v="2"/>
    <s v="América do Sul"/>
    <x v="2"/>
  </r>
  <r>
    <n v="46985"/>
    <x v="939"/>
    <n v="426"/>
    <s v="1ACF-49F7-96"/>
    <s v="Online"/>
    <n v="7"/>
    <n v="5.1864999999999997"/>
    <n v="36.305500000000002"/>
    <s v="CA-1098"/>
    <x v="3"/>
    <x v="1"/>
    <x v="6"/>
    <s v="Europa"/>
    <x v="2"/>
  </r>
  <r>
    <n v="46987"/>
    <x v="939"/>
    <n v="259"/>
    <s v="60CF-4768-AF"/>
    <s v="Online"/>
    <n v="7"/>
    <n v="647.99400000000003"/>
    <n v="4535.9579999999996"/>
    <s v="BK-M47B-40"/>
    <x v="7"/>
    <x v="2"/>
    <x v="6"/>
    <s v="Europa"/>
    <x v="2"/>
  </r>
  <r>
    <n v="46987"/>
    <x v="939"/>
    <n v="259"/>
    <s v="60CF-4768-AF"/>
    <s v="Online"/>
    <n v="7"/>
    <n v="736.14549999999997"/>
    <n v="5153.0185000000001"/>
    <s v="FR-M94B-42"/>
    <x v="15"/>
    <x v="3"/>
    <x v="6"/>
    <s v="Europa"/>
    <x v="2"/>
  </r>
  <r>
    <n v="46988"/>
    <x v="939"/>
    <n v="250"/>
    <s v="2D2E-4EC3-AC"/>
    <s v="Online"/>
    <n v="7"/>
    <n v="1308.9375"/>
    <n v="9162.5625"/>
    <s v="BK-R89B-48"/>
    <x v="5"/>
    <x v="2"/>
    <x v="3"/>
    <s v="América do Sul"/>
    <x v="2"/>
  </r>
  <r>
    <n v="46988"/>
    <x v="939"/>
    <n v="250"/>
    <s v="2D2E-4EC3-AC"/>
    <s v="Online"/>
    <n v="7"/>
    <n v="35.994"/>
    <n v="251.958"/>
    <s v="SH-M897-M"/>
    <x v="9"/>
    <x v="1"/>
    <x v="3"/>
    <s v="América do Sul"/>
    <x v="2"/>
  </r>
  <r>
    <n v="46988"/>
    <x v="939"/>
    <n v="250"/>
    <s v="2D2E-4EC3-AC"/>
    <s v="Online"/>
    <n v="7"/>
    <n v="53.994"/>
    <n v="377.95800000000003"/>
    <s v="SB-M891-S"/>
    <x v="9"/>
    <x v="1"/>
    <x v="3"/>
    <s v="América do Sul"/>
    <x v="2"/>
  </r>
  <r>
    <n v="46988"/>
    <x v="939"/>
    <n v="250"/>
    <s v="2D2E-4EC3-AC"/>
    <s v="Online"/>
    <n v="7"/>
    <n v="28.840399999999999"/>
    <n v="201.8828"/>
    <s v="LJ-0192-M"/>
    <x v="6"/>
    <x v="1"/>
    <x v="3"/>
    <s v="América do Sul"/>
    <x v="2"/>
  </r>
  <r>
    <n v="46993"/>
    <x v="939"/>
    <n v="566"/>
    <s v="F652-4085-A4"/>
    <s v="Online"/>
    <n v="7"/>
    <n v="28.840399999999999"/>
    <n v="201.8828"/>
    <s v="LJ-0192-M"/>
    <x v="6"/>
    <x v="1"/>
    <x v="4"/>
    <s v="América do Sul"/>
    <x v="2"/>
  </r>
  <r>
    <n v="47003"/>
    <x v="939"/>
    <n v="329"/>
    <s v="2C85-4918-94"/>
    <s v="Online"/>
    <n v="7"/>
    <n v="22.794"/>
    <n v="159.55799999999999"/>
    <s v="GL-F110-L"/>
    <x v="14"/>
    <x v="1"/>
    <x v="2"/>
    <s v="América do Sul"/>
    <x v="2"/>
  </r>
  <r>
    <n v="47004"/>
    <x v="939"/>
    <n v="819"/>
    <s v="BB9D-49AE-A9"/>
    <s v="Online"/>
    <n v="7"/>
    <n v="22.794"/>
    <n v="159.55799999999999"/>
    <s v="GL-F110-M"/>
    <x v="14"/>
    <x v="1"/>
    <x v="1"/>
    <s v="Europa"/>
    <x v="2"/>
  </r>
  <r>
    <n v="47004"/>
    <x v="939"/>
    <n v="819"/>
    <s v="BB9D-49AE-A9"/>
    <s v="Online"/>
    <n v="7"/>
    <n v="20.186499999999999"/>
    <n v="141.30549999999999"/>
    <s v="HL-U509-R"/>
    <x v="2"/>
    <x v="0"/>
    <x v="1"/>
    <s v="Europa"/>
    <x v="2"/>
  </r>
  <r>
    <n v="47006"/>
    <x v="939"/>
    <n v="465"/>
    <s v="142D-4F23-BF"/>
    <s v="Online"/>
    <n v="7"/>
    <n v="5.1864999999999997"/>
    <n v="36.305500000000002"/>
    <s v="CA-1098"/>
    <x v="3"/>
    <x v="1"/>
    <x v="1"/>
    <s v="Europa"/>
    <x v="2"/>
  </r>
  <r>
    <n v="47006"/>
    <x v="939"/>
    <n v="465"/>
    <s v="142D-4F23-BF"/>
    <s v="Online"/>
    <n v="7"/>
    <n v="44.994"/>
    <n v="314.95800000000003"/>
    <s v="TG-W091-L"/>
    <x v="28"/>
    <x v="1"/>
    <x v="1"/>
    <s v="Europa"/>
    <x v="2"/>
  </r>
  <r>
    <n v="47008"/>
    <x v="939"/>
    <n v="136"/>
    <s v="FD36-4D89-AB"/>
    <s v="Online"/>
    <n v="7"/>
    <n v="600.26250000000005"/>
    <n v="4201.8374999999996"/>
    <s v="BK-R64Y-40"/>
    <x v="5"/>
    <x v="2"/>
    <x v="2"/>
    <s v="América do Sul"/>
    <x v="2"/>
  </r>
  <r>
    <n v="47008"/>
    <x v="939"/>
    <n v="136"/>
    <s v="FD36-4D89-AB"/>
    <s v="Online"/>
    <n v="7"/>
    <n v="15"/>
    <n v="105"/>
    <s v="LO-C100"/>
    <x v="31"/>
    <x v="0"/>
    <x v="2"/>
    <s v="América do Sul"/>
    <x v="2"/>
  </r>
  <r>
    <n v="47008"/>
    <x v="939"/>
    <n v="136"/>
    <s v="FD36-4D89-AB"/>
    <s v="Online"/>
    <n v="7"/>
    <n v="53.994"/>
    <n v="377.95800000000003"/>
    <s v="SB-M891-S"/>
    <x v="9"/>
    <x v="1"/>
    <x v="2"/>
    <s v="América do Sul"/>
    <x v="2"/>
  </r>
  <r>
    <n v="47012"/>
    <x v="939"/>
    <n v="246"/>
    <s v="5043-4C8B-B3"/>
    <s v="Online"/>
    <n v="7"/>
    <n v="11.994"/>
    <n v="83.957999999999998"/>
    <s v="PU-0452"/>
    <x v="30"/>
    <x v="0"/>
    <x v="2"/>
    <s v="América do Sul"/>
    <x v="2"/>
  </r>
  <r>
    <n v="47012"/>
    <x v="939"/>
    <n v="246"/>
    <s v="5043-4C8B-B3"/>
    <s v="Online"/>
    <n v="7"/>
    <n v="202.33199999999999"/>
    <n v="1416.3240000000001"/>
    <s v="FR-R38R-60"/>
    <x v="19"/>
    <x v="3"/>
    <x v="2"/>
    <s v="América do Sul"/>
    <x v="2"/>
  </r>
  <r>
    <n v="47018"/>
    <x v="939"/>
    <n v="263"/>
    <s v="E622-43B1-98"/>
    <s v="Online"/>
    <n v="7"/>
    <n v="324.45269999999999"/>
    <n v="2271.1689000000001"/>
    <s v="FR-R72Y-48"/>
    <x v="19"/>
    <x v="3"/>
    <x v="3"/>
    <s v="América do Sul"/>
    <x v="2"/>
  </r>
  <r>
    <n v="47026"/>
    <x v="939"/>
    <n v="456"/>
    <s v="123B-481F-8F"/>
    <s v="Online"/>
    <n v="7"/>
    <n v="1242.8517999999999"/>
    <n v="8699.9626000000007"/>
    <s v="BK-M68S-42"/>
    <x v="7"/>
    <x v="2"/>
    <x v="7"/>
    <s v="América do Sul"/>
    <x v="2"/>
  </r>
  <r>
    <n v="47027"/>
    <x v="939"/>
    <n v="154"/>
    <s v="1A9C-4166-A7"/>
    <s v="Online"/>
    <n v="7"/>
    <n v="5.1864999999999997"/>
    <n v="36.305500000000002"/>
    <s v="CA-1098"/>
    <x v="3"/>
    <x v="1"/>
    <x v="3"/>
    <s v="América do Sul"/>
    <x v="2"/>
  </r>
  <r>
    <n v="47027"/>
    <x v="939"/>
    <n v="154"/>
    <s v="1A9C-4166-A7"/>
    <s v="Online"/>
    <n v="7"/>
    <n v="53.994"/>
    <n v="377.95800000000003"/>
    <s v="SB-M891-M"/>
    <x v="9"/>
    <x v="1"/>
    <x v="3"/>
    <s v="América do Sul"/>
    <x v="2"/>
  </r>
  <r>
    <n v="47028"/>
    <x v="939"/>
    <n v="40"/>
    <s v="8DA0-456D-8F"/>
    <s v="Online"/>
    <n v="7"/>
    <n v="20.186499999999999"/>
    <n v="141.30549999999999"/>
    <s v="HL-U509-R"/>
    <x v="2"/>
    <x v="0"/>
    <x v="3"/>
    <s v="América do Sul"/>
    <x v="2"/>
  </r>
  <r>
    <n v="47031"/>
    <x v="939"/>
    <n v="473"/>
    <s v="3FA6-4120-BD"/>
    <s v="Online"/>
    <n v="7"/>
    <n v="20.186499999999999"/>
    <n v="141.30549999999999"/>
    <s v="HL-U509"/>
    <x v="2"/>
    <x v="0"/>
    <x v="2"/>
    <s v="América do Sul"/>
    <x v="2"/>
  </r>
  <r>
    <n v="47034"/>
    <x v="939"/>
    <n v="92"/>
    <s v="A5AA-46C3-92"/>
    <s v="Online"/>
    <n v="7"/>
    <n v="67.539000000000001"/>
    <n v="472.77300000000002"/>
    <s v="RW-R623"/>
    <x v="32"/>
    <x v="3"/>
    <x v="3"/>
    <s v="América do Sul"/>
    <x v="2"/>
  </r>
  <r>
    <n v="47037"/>
    <x v="939"/>
    <n v="252"/>
    <s v="C1AE-48A5-9F"/>
    <s v="Online"/>
    <n v="7"/>
    <n v="202.33199999999999"/>
    <n v="1416.3240000000001"/>
    <s v="FR-R38R-60"/>
    <x v="19"/>
    <x v="3"/>
    <x v="2"/>
    <s v="América do Sul"/>
    <x v="2"/>
  </r>
  <r>
    <n v="47037"/>
    <x v="939"/>
    <n v="252"/>
    <s v="C1AE-48A5-9F"/>
    <s v="Online"/>
    <n v="7"/>
    <n v="53.994"/>
    <n v="377.95800000000003"/>
    <s v="SB-M891-S"/>
    <x v="9"/>
    <x v="1"/>
    <x v="2"/>
    <s v="América do Sul"/>
    <x v="2"/>
  </r>
  <r>
    <n v="47037"/>
    <x v="939"/>
    <n v="252"/>
    <s v="C1AE-48A5-9F"/>
    <s v="Online"/>
    <n v="7"/>
    <n v="15"/>
    <n v="105"/>
    <s v="LO-C100"/>
    <x v="31"/>
    <x v="0"/>
    <x v="2"/>
    <s v="América do Sul"/>
    <x v="2"/>
  </r>
  <r>
    <n v="47042"/>
    <x v="939"/>
    <n v="25"/>
    <s v="42DB-4E2E-B9"/>
    <s v="Online"/>
    <n v="7"/>
    <n v="141.61500000000001"/>
    <n v="991.30499999999995"/>
    <s v="RW-M762"/>
    <x v="32"/>
    <x v="3"/>
    <x v="7"/>
    <s v="América do Sul"/>
    <x v="2"/>
  </r>
  <r>
    <n v="47049"/>
    <x v="939"/>
    <n v="343"/>
    <s v="3D73-4468-AE"/>
    <s v="Online"/>
    <n v="7"/>
    <n v="22.794"/>
    <n v="159.55799999999999"/>
    <s v="GL-F110-L"/>
    <x v="14"/>
    <x v="1"/>
    <x v="3"/>
    <s v="América do Sul"/>
    <x v="2"/>
  </r>
  <r>
    <n v="47049"/>
    <x v="939"/>
    <n v="343"/>
    <s v="3D73-4468-AE"/>
    <s v="Online"/>
    <n v="7"/>
    <n v="647.99400000000003"/>
    <n v="4535.9579999999996"/>
    <s v="BK-M47B-48"/>
    <x v="7"/>
    <x v="2"/>
    <x v="3"/>
    <s v="América do Sul"/>
    <x v="2"/>
  </r>
  <r>
    <n v="47049"/>
    <x v="939"/>
    <n v="343"/>
    <s v="3D73-4468-AE"/>
    <s v="Online"/>
    <n v="7"/>
    <n v="196.32900000000001"/>
    <n v="1374.3030000000001"/>
    <s v="RW-M928"/>
    <x v="32"/>
    <x v="3"/>
    <x v="3"/>
    <s v="América do Sul"/>
    <x v="2"/>
  </r>
  <r>
    <n v="47052"/>
    <x v="939"/>
    <n v="390"/>
    <s v="1AAD-4284-B8"/>
    <s v="Online"/>
    <n v="7"/>
    <n v="5.1864999999999997"/>
    <n v="36.305500000000002"/>
    <s v="CA-1098"/>
    <x v="3"/>
    <x v="1"/>
    <x v="4"/>
    <s v="América do Sul"/>
    <x v="2"/>
  </r>
  <r>
    <n v="47052"/>
    <x v="939"/>
    <n v="390"/>
    <s v="1AAD-4284-B8"/>
    <s v="Online"/>
    <n v="7"/>
    <n v="20.186499999999999"/>
    <n v="141.30549999999999"/>
    <s v="HL-U509-B"/>
    <x v="2"/>
    <x v="0"/>
    <x v="4"/>
    <s v="América do Sul"/>
    <x v="2"/>
  </r>
  <r>
    <n v="47056"/>
    <x v="939"/>
    <n v="409"/>
    <s v="53BF-4950-9E"/>
    <s v="Online"/>
    <n v="7"/>
    <n v="15"/>
    <n v="105"/>
    <s v="LO-C100"/>
    <x v="31"/>
    <x v="0"/>
    <x v="3"/>
    <s v="América do Sul"/>
    <x v="2"/>
  </r>
  <r>
    <n v="47056"/>
    <x v="939"/>
    <n v="409"/>
    <s v="53BF-4950-9E"/>
    <s v="Online"/>
    <n v="7"/>
    <n v="600.26250000000005"/>
    <n v="4201.8374999999996"/>
    <s v="BK-R64Y-48"/>
    <x v="5"/>
    <x v="2"/>
    <x v="3"/>
    <s v="América do Sul"/>
    <x v="2"/>
  </r>
  <r>
    <n v="47065"/>
    <x v="939"/>
    <n v="476"/>
    <s v="D00A-426C-9B"/>
    <s v="Online"/>
    <n v="7"/>
    <n v="20.186499999999999"/>
    <n v="141.30549999999999"/>
    <s v="HL-U509-R"/>
    <x v="2"/>
    <x v="0"/>
    <x v="4"/>
    <s v="América do Sul"/>
    <x v="2"/>
  </r>
  <r>
    <n v="47065"/>
    <x v="939"/>
    <n v="476"/>
    <s v="D00A-426C-9B"/>
    <s v="Online"/>
    <n v="7"/>
    <n v="1229.4589000000001"/>
    <n v="8606.2122999999992"/>
    <s v="BK-M68B-42"/>
    <x v="7"/>
    <x v="2"/>
    <x v="4"/>
    <s v="América do Sul"/>
    <x v="2"/>
  </r>
  <r>
    <n v="47065"/>
    <x v="939"/>
    <n v="476"/>
    <s v="D00A-426C-9B"/>
    <s v="Online"/>
    <n v="7"/>
    <n v="744.27269999999999"/>
    <n v="5209.9089000000004"/>
    <s v="FR-M94S-38"/>
    <x v="15"/>
    <x v="3"/>
    <x v="4"/>
    <s v="América do Sul"/>
    <x v="2"/>
  </r>
  <r>
    <n v="47065"/>
    <x v="939"/>
    <n v="476"/>
    <s v="D00A-426C-9B"/>
    <s v="Online"/>
    <n v="7"/>
    <n v="44.994"/>
    <n v="314.95800000000003"/>
    <s v="TG-W091-L"/>
    <x v="28"/>
    <x v="1"/>
    <x v="4"/>
    <s v="América do Sul"/>
    <x v="2"/>
  </r>
  <r>
    <n v="46953"/>
    <x v="939"/>
    <n v="166"/>
    <s v="C650-4C32-BE"/>
    <s v="Online"/>
    <n v="7"/>
    <n v="469.79399999999998"/>
    <n v="3288.558"/>
    <s v="BK-R50R-60"/>
    <x v="5"/>
    <x v="2"/>
    <x v="2"/>
    <s v="América do Sul"/>
    <x v="2"/>
  </r>
  <r>
    <n v="46981"/>
    <x v="939"/>
    <n v="884"/>
    <s v="22E4-4440-81"/>
    <s v="Online"/>
    <n v="7"/>
    <n v="469.79399999999998"/>
    <n v="3288.558"/>
    <s v="BK-R50R-62"/>
    <x v="5"/>
    <x v="2"/>
    <x v="6"/>
    <s v="Europa"/>
    <x v="2"/>
  </r>
  <r>
    <n v="46988"/>
    <x v="939"/>
    <n v="250"/>
    <s v="2D2E-4EC3-AC"/>
    <s v="Online"/>
    <n v="7"/>
    <n v="469.79399999999998"/>
    <n v="3288.558"/>
    <s v="BK-R50R-48"/>
    <x v="5"/>
    <x v="2"/>
    <x v="3"/>
    <s v="América do Sul"/>
    <x v="2"/>
  </r>
  <r>
    <n v="46988"/>
    <x v="939"/>
    <n v="250"/>
    <s v="2D2E-4EC3-AC"/>
    <s v="Online"/>
    <n v="7"/>
    <n v="469.79399999999998"/>
    <n v="3288.558"/>
    <s v="BK-R50B-58"/>
    <x v="5"/>
    <x v="2"/>
    <x v="3"/>
    <s v="América do Sul"/>
    <x v="2"/>
  </r>
  <r>
    <n v="47001"/>
    <x v="939"/>
    <n v="271"/>
    <s v="DD9D-4987-9E"/>
    <s v="Online"/>
    <n v="7"/>
    <n v="469.79399999999998"/>
    <n v="3288.558"/>
    <s v="BK-R50R-52"/>
    <x v="5"/>
    <x v="2"/>
    <x v="4"/>
    <s v="América do Sul"/>
    <x v="2"/>
  </r>
  <r>
    <n v="47001"/>
    <x v="939"/>
    <n v="271"/>
    <s v="DD9D-4987-9E"/>
    <s v="Online"/>
    <n v="7"/>
    <n v="469.79399999999998"/>
    <n v="3288.558"/>
    <s v="BK-R50B-44"/>
    <x v="5"/>
    <x v="2"/>
    <x v="4"/>
    <s v="América do Sul"/>
    <x v="2"/>
  </r>
  <r>
    <n v="47011"/>
    <x v="939"/>
    <n v="580"/>
    <s v="808A-4138-A9"/>
    <s v="Online"/>
    <n v="7"/>
    <n v="469.79399999999998"/>
    <n v="3288.558"/>
    <s v="BK-R50B-52"/>
    <x v="5"/>
    <x v="2"/>
    <x v="4"/>
    <s v="América do Sul"/>
    <x v="2"/>
  </r>
  <r>
    <n v="47012"/>
    <x v="939"/>
    <n v="246"/>
    <s v="5043-4C8B-B3"/>
    <s v="Online"/>
    <n v="7"/>
    <n v="469.79399999999998"/>
    <n v="3288.558"/>
    <s v="BK-R50R-60"/>
    <x v="5"/>
    <x v="2"/>
    <x v="2"/>
    <s v="América do Sul"/>
    <x v="2"/>
  </r>
  <r>
    <n v="47018"/>
    <x v="939"/>
    <n v="263"/>
    <s v="E622-43B1-98"/>
    <s v="Online"/>
    <n v="7"/>
    <n v="469.79399999999998"/>
    <n v="3288.558"/>
    <s v="BK-R50B-60"/>
    <x v="5"/>
    <x v="2"/>
    <x v="3"/>
    <s v="América do Sul"/>
    <x v="2"/>
  </r>
  <r>
    <n v="47018"/>
    <x v="939"/>
    <n v="263"/>
    <s v="E622-43B1-98"/>
    <s v="Online"/>
    <n v="7"/>
    <n v="469.79399999999998"/>
    <n v="3288.558"/>
    <s v="BK-R50B-44"/>
    <x v="5"/>
    <x v="2"/>
    <x v="3"/>
    <s v="América do Sul"/>
    <x v="2"/>
  </r>
  <r>
    <n v="47027"/>
    <x v="939"/>
    <n v="154"/>
    <s v="1A9C-4166-A7"/>
    <s v="Online"/>
    <n v="7"/>
    <n v="469.79399999999998"/>
    <n v="3288.558"/>
    <s v="BK-R50B-52"/>
    <x v="5"/>
    <x v="2"/>
    <x v="3"/>
    <s v="América do Sul"/>
    <x v="2"/>
  </r>
  <r>
    <n v="47033"/>
    <x v="939"/>
    <n v="894"/>
    <s v="2797-46ED-BB"/>
    <s v="Online"/>
    <n v="7"/>
    <n v="469.79399999999998"/>
    <n v="3288.558"/>
    <s v="BK-R50B-60"/>
    <x v="5"/>
    <x v="2"/>
    <x v="4"/>
    <s v="América do Sul"/>
    <x v="2"/>
  </r>
  <r>
    <n v="47033"/>
    <x v="939"/>
    <n v="894"/>
    <s v="2797-46ED-BB"/>
    <s v="Online"/>
    <n v="7"/>
    <n v="469.79399999999998"/>
    <n v="3288.558"/>
    <s v="BK-R50R-52"/>
    <x v="5"/>
    <x v="2"/>
    <x v="4"/>
    <s v="América do Sul"/>
    <x v="2"/>
  </r>
  <r>
    <n v="47041"/>
    <x v="939"/>
    <n v="488"/>
    <s v="C543-4932-83"/>
    <s v="Online"/>
    <n v="7"/>
    <n v="469.79399999999998"/>
    <n v="3288.558"/>
    <s v="BK-R50R-60"/>
    <x v="5"/>
    <x v="2"/>
    <x v="4"/>
    <s v="América do Sul"/>
    <x v="2"/>
  </r>
  <r>
    <n v="46931"/>
    <x v="939"/>
    <n v="521"/>
    <s v="EE3D-4B0A-B6"/>
    <s v="Online"/>
    <n v="6"/>
    <n v="1242.8517999999999"/>
    <n v="7457.1108000000004"/>
    <s v="BK-M68S-42"/>
    <x v="7"/>
    <x v="2"/>
    <x v="4"/>
    <s v="América do Sul"/>
    <x v="2"/>
  </r>
  <r>
    <n v="46931"/>
    <x v="939"/>
    <n v="521"/>
    <s v="EE3D-4B0A-B6"/>
    <s v="Online"/>
    <n v="6"/>
    <n v="209.256"/>
    <n v="1255.5360000000001"/>
    <s v="FR-M63B-48"/>
    <x v="15"/>
    <x v="3"/>
    <x v="4"/>
    <s v="América do Sul"/>
    <x v="2"/>
  </r>
  <r>
    <n v="46933"/>
    <x v="939"/>
    <n v="446"/>
    <s v="4D88-4B51-BF"/>
    <s v="Online"/>
    <n v="6"/>
    <n v="202.33199999999999"/>
    <n v="1213.992"/>
    <s v="FR-R38R-44"/>
    <x v="19"/>
    <x v="3"/>
    <x v="7"/>
    <s v="América do Sul"/>
    <x v="2"/>
  </r>
  <r>
    <n v="46938"/>
    <x v="939"/>
    <n v="889"/>
    <s v="2E58-4440-89"/>
    <s v="Online"/>
    <n v="6"/>
    <n v="1229.4589000000001"/>
    <n v="7376.7533999999996"/>
    <s v="BK-M68B-42"/>
    <x v="7"/>
    <x v="2"/>
    <x v="2"/>
    <s v="América do Sul"/>
    <x v="2"/>
  </r>
  <r>
    <n v="46938"/>
    <x v="939"/>
    <n v="889"/>
    <s v="2E58-4440-89"/>
    <s v="Online"/>
    <n v="6"/>
    <n v="1242.8517999999999"/>
    <n v="7457.1108000000004"/>
    <s v="BK-M68S-46"/>
    <x v="7"/>
    <x v="2"/>
    <x v="2"/>
    <s v="América do Sul"/>
    <x v="2"/>
  </r>
  <r>
    <n v="46938"/>
    <x v="939"/>
    <n v="889"/>
    <s v="2E58-4440-89"/>
    <s v="Online"/>
    <n v="6"/>
    <n v="141.61500000000001"/>
    <n v="849.69"/>
    <s v="RW-M762"/>
    <x v="32"/>
    <x v="3"/>
    <x v="2"/>
    <s v="América do Sul"/>
    <x v="2"/>
  </r>
  <r>
    <n v="46940"/>
    <x v="939"/>
    <n v="455"/>
    <s v="6ADC-4363-B3"/>
    <s v="Online"/>
    <n v="6"/>
    <n v="183.93819999999999"/>
    <n v="1103.6292000000001"/>
    <s v="FR-R38B-52"/>
    <x v="19"/>
    <x v="3"/>
    <x v="2"/>
    <s v="América do Sul"/>
    <x v="2"/>
  </r>
  <r>
    <n v="46943"/>
    <x v="939"/>
    <n v="583"/>
    <s v="6F43-4A10-80"/>
    <s v="Online"/>
    <n v="6"/>
    <n v="324.45269999999999"/>
    <n v="1946.7162000000001"/>
    <s v="FR-R72Y-44"/>
    <x v="19"/>
    <x v="3"/>
    <x v="7"/>
    <s v="América do Sul"/>
    <x v="2"/>
  </r>
  <r>
    <n v="46944"/>
    <x v="939"/>
    <n v="371"/>
    <s v="7854-48E8-92"/>
    <s v="Online"/>
    <n v="6"/>
    <n v="647.99400000000003"/>
    <n v="3887.9639999999999"/>
    <s v="BK-M47B-40"/>
    <x v="7"/>
    <x v="2"/>
    <x v="4"/>
    <s v="América do Sul"/>
    <x v="2"/>
  </r>
  <r>
    <n v="46944"/>
    <x v="939"/>
    <n v="371"/>
    <s v="7854-48E8-92"/>
    <s v="Online"/>
    <n v="6"/>
    <n v="196.32900000000001"/>
    <n v="1177.9739999999999"/>
    <s v="RW-M928"/>
    <x v="32"/>
    <x v="3"/>
    <x v="4"/>
    <s v="América do Sul"/>
    <x v="2"/>
  </r>
  <r>
    <n v="46944"/>
    <x v="939"/>
    <n v="371"/>
    <s v="7854-48E8-92"/>
    <s v="Online"/>
    <n v="6"/>
    <n v="1242.8517999999999"/>
    <n v="7457.1108000000004"/>
    <s v="BK-M68S-38"/>
    <x v="7"/>
    <x v="2"/>
    <x v="4"/>
    <s v="América do Sul"/>
    <x v="2"/>
  </r>
  <r>
    <n v="46947"/>
    <x v="939"/>
    <n v="381"/>
    <s v="871C-4835-AD"/>
    <s v="Online"/>
    <n v="6"/>
    <n v="647.99400000000003"/>
    <n v="3887.9639999999999"/>
    <s v="BK-M47B-44"/>
    <x v="7"/>
    <x v="2"/>
    <x v="4"/>
    <s v="América do Sul"/>
    <x v="2"/>
  </r>
  <r>
    <n v="46947"/>
    <x v="939"/>
    <n v="381"/>
    <s v="871C-4835-AD"/>
    <s v="Online"/>
    <n v="6"/>
    <n v="1229.4589000000001"/>
    <n v="7376.7533999999996"/>
    <s v="BK-M68B-42"/>
    <x v="7"/>
    <x v="2"/>
    <x v="4"/>
    <s v="América do Sul"/>
    <x v="2"/>
  </r>
  <r>
    <n v="46948"/>
    <x v="939"/>
    <n v="27"/>
    <s v="B040-4261-B3"/>
    <s v="Online"/>
    <n v="6"/>
    <n v="14.1289"/>
    <n v="84.773399999999995"/>
    <s v="GL-H102-M"/>
    <x v="14"/>
    <x v="1"/>
    <x v="4"/>
    <s v="América do Sul"/>
    <x v="2"/>
  </r>
  <r>
    <n v="46948"/>
    <x v="939"/>
    <n v="27"/>
    <s v="B040-4261-B3"/>
    <s v="Online"/>
    <n v="6"/>
    <n v="11.994"/>
    <n v="71.963999999999999"/>
    <s v="PU-0452"/>
    <x v="30"/>
    <x v="0"/>
    <x v="4"/>
    <s v="América do Sul"/>
    <x v="2"/>
  </r>
  <r>
    <n v="46953"/>
    <x v="939"/>
    <n v="166"/>
    <s v="C650-4C32-BE"/>
    <s v="Online"/>
    <n v="6"/>
    <n v="324.45269999999999"/>
    <n v="1946.7162000000001"/>
    <s v="FR-R72Y-38"/>
    <x v="19"/>
    <x v="3"/>
    <x v="2"/>
    <s v="América do Sul"/>
    <x v="2"/>
  </r>
  <r>
    <n v="46953"/>
    <x v="939"/>
    <n v="166"/>
    <s v="C650-4C32-BE"/>
    <s v="Online"/>
    <n v="6"/>
    <n v="600.26250000000005"/>
    <n v="3601.5749999999998"/>
    <s v="BK-R64Y-38"/>
    <x v="5"/>
    <x v="2"/>
    <x v="2"/>
    <s v="América do Sul"/>
    <x v="2"/>
  </r>
  <r>
    <n v="46957"/>
    <x v="939"/>
    <n v="567"/>
    <s v="C98D-43A5-8A"/>
    <s v="Online"/>
    <n v="6"/>
    <n v="209.256"/>
    <n v="1255.5360000000001"/>
    <s v="FR-M63B-48"/>
    <x v="15"/>
    <x v="3"/>
    <x v="4"/>
    <s v="América do Sul"/>
    <x v="2"/>
  </r>
  <r>
    <n v="46957"/>
    <x v="939"/>
    <n v="567"/>
    <s v="C98D-43A5-8A"/>
    <s v="Online"/>
    <n v="6"/>
    <n v="137.69399999999999"/>
    <n v="826.16399999999999"/>
    <s v="FK-9939"/>
    <x v="33"/>
    <x v="3"/>
    <x v="4"/>
    <s v="América do Sul"/>
    <x v="2"/>
  </r>
  <r>
    <n v="46959"/>
    <x v="939"/>
    <n v="851"/>
    <s v="9007-4F97-9C"/>
    <s v="Online"/>
    <n v="6"/>
    <n v="202.33199999999999"/>
    <n v="1213.992"/>
    <s v="FR-R38R-60"/>
    <x v="19"/>
    <x v="3"/>
    <x v="2"/>
    <s v="América do Sul"/>
    <x v="2"/>
  </r>
  <r>
    <n v="46959"/>
    <x v="939"/>
    <n v="851"/>
    <s v="9007-4F97-9C"/>
    <s v="Online"/>
    <n v="6"/>
    <n v="324.45269999999999"/>
    <n v="1946.7162000000001"/>
    <s v="FR-R72Y-48"/>
    <x v="19"/>
    <x v="3"/>
    <x v="2"/>
    <s v="América do Sul"/>
    <x v="2"/>
  </r>
  <r>
    <n v="46959"/>
    <x v="939"/>
    <n v="851"/>
    <s v="9007-4F97-9C"/>
    <s v="Online"/>
    <n v="6"/>
    <n v="1308.9375"/>
    <n v="7853.625"/>
    <s v="BK-R89B-44"/>
    <x v="5"/>
    <x v="2"/>
    <x v="2"/>
    <s v="América do Sul"/>
    <x v="2"/>
  </r>
  <r>
    <n v="46959"/>
    <x v="939"/>
    <n v="851"/>
    <s v="9007-4F97-9C"/>
    <s v="Online"/>
    <n v="6"/>
    <n v="1308.9375"/>
    <n v="7853.625"/>
    <s v="BK-R89B-48"/>
    <x v="5"/>
    <x v="2"/>
    <x v="2"/>
    <s v="América do Sul"/>
    <x v="2"/>
  </r>
  <r>
    <n v="46959"/>
    <x v="939"/>
    <n v="851"/>
    <s v="9007-4F97-9C"/>
    <s v="Online"/>
    <n v="6"/>
    <n v="67.539000000000001"/>
    <n v="405.23399999999998"/>
    <s v="RW-R623"/>
    <x v="32"/>
    <x v="3"/>
    <x v="2"/>
    <s v="América do Sul"/>
    <x v="2"/>
  </r>
  <r>
    <n v="46959"/>
    <x v="939"/>
    <n v="851"/>
    <s v="9007-4F97-9C"/>
    <s v="Online"/>
    <n v="6"/>
    <n v="600.26250000000005"/>
    <n v="3601.5749999999998"/>
    <s v="BK-R64Y-42"/>
    <x v="5"/>
    <x v="2"/>
    <x v="2"/>
    <s v="América do Sul"/>
    <x v="2"/>
  </r>
  <r>
    <n v="46964"/>
    <x v="939"/>
    <n v="899"/>
    <s v="B3E6-43CC-A2"/>
    <s v="Online"/>
    <n v="6"/>
    <n v="600.26250000000005"/>
    <n v="3601.5749999999998"/>
    <s v="BK-R64Y-44"/>
    <x v="5"/>
    <x v="2"/>
    <x v="3"/>
    <s v="América do Sul"/>
    <x v="2"/>
  </r>
  <r>
    <n v="46964"/>
    <x v="939"/>
    <n v="899"/>
    <s v="B3E6-43CC-A2"/>
    <s v="Online"/>
    <n v="6"/>
    <n v="202.33199999999999"/>
    <n v="1213.992"/>
    <s v="FR-R38R-44"/>
    <x v="19"/>
    <x v="3"/>
    <x v="3"/>
    <s v="América do Sul"/>
    <x v="2"/>
  </r>
  <r>
    <n v="46964"/>
    <x v="939"/>
    <n v="899"/>
    <s v="B3E6-43CC-A2"/>
    <s v="Online"/>
    <n v="6"/>
    <n v="202.33199999999999"/>
    <n v="1213.992"/>
    <s v="FR-R38R-62"/>
    <x v="19"/>
    <x v="3"/>
    <x v="3"/>
    <s v="América do Sul"/>
    <x v="2"/>
  </r>
  <r>
    <n v="46964"/>
    <x v="939"/>
    <n v="899"/>
    <s v="B3E6-43CC-A2"/>
    <s v="Online"/>
    <n v="6"/>
    <n v="600.26250000000005"/>
    <n v="3601.5749999999998"/>
    <s v="BK-R64Y-48"/>
    <x v="5"/>
    <x v="2"/>
    <x v="3"/>
    <s v="América do Sul"/>
    <x v="2"/>
  </r>
  <r>
    <n v="46966"/>
    <x v="939"/>
    <n v="500"/>
    <s v="8FBD-4E87-82"/>
    <s v="Online"/>
    <n v="6"/>
    <n v="647.99400000000003"/>
    <n v="3887.9639999999999"/>
    <s v="BK-M47B-44"/>
    <x v="7"/>
    <x v="2"/>
    <x v="4"/>
    <s v="América do Sul"/>
    <x v="2"/>
  </r>
  <r>
    <n v="46967"/>
    <x v="939"/>
    <n v="820"/>
    <s v="6486-4AF8-A6"/>
    <s v="Online"/>
    <n v="6"/>
    <n v="35.994"/>
    <n v="215.964"/>
    <s v="SH-M897-M"/>
    <x v="9"/>
    <x v="1"/>
    <x v="4"/>
    <s v="América do Sul"/>
    <x v="2"/>
  </r>
  <r>
    <n v="46967"/>
    <x v="939"/>
    <n v="820"/>
    <s v="6486-4AF8-A6"/>
    <s v="Online"/>
    <n v="6"/>
    <n v="14.1289"/>
    <n v="84.773399999999995"/>
    <s v="GL-H102-L"/>
    <x v="14"/>
    <x v="1"/>
    <x v="4"/>
    <s v="América do Sul"/>
    <x v="2"/>
  </r>
  <r>
    <n v="46969"/>
    <x v="939"/>
    <n v="832"/>
    <s v="3C39-4176-A8"/>
    <s v="Online"/>
    <n v="6"/>
    <n v="33.774500000000003"/>
    <n v="202.64699999999999"/>
    <s v="HB-M763"/>
    <x v="25"/>
    <x v="3"/>
    <x v="4"/>
    <s v="América do Sul"/>
    <x v="2"/>
  </r>
  <r>
    <n v="46969"/>
    <x v="939"/>
    <n v="832"/>
    <s v="3C39-4176-A8"/>
    <s v="Online"/>
    <n v="6"/>
    <n v="61.374000000000002"/>
    <n v="368.24400000000003"/>
    <s v="HS-2451"/>
    <x v="29"/>
    <x v="3"/>
    <x v="4"/>
    <s v="América do Sul"/>
    <x v="2"/>
  </r>
  <r>
    <n v="46972"/>
    <x v="939"/>
    <n v="888"/>
    <s v="1A21-419F-8D"/>
    <s v="Online"/>
    <n v="6"/>
    <n v="209.256"/>
    <n v="1255.5360000000001"/>
    <s v="FR-M63B-48"/>
    <x v="15"/>
    <x v="3"/>
    <x v="4"/>
    <s v="América do Sul"/>
    <x v="2"/>
  </r>
  <r>
    <n v="46972"/>
    <x v="939"/>
    <n v="888"/>
    <s v="1A21-419F-8D"/>
    <s v="Online"/>
    <n v="6"/>
    <n v="24.294499999999999"/>
    <n v="145.767"/>
    <s v="HB-M243"/>
    <x v="25"/>
    <x v="3"/>
    <x v="4"/>
    <s v="América do Sul"/>
    <x v="2"/>
  </r>
  <r>
    <n v="46974"/>
    <x v="939"/>
    <n v="519"/>
    <s v="BEE6-4EC8-8E"/>
    <s v="Online"/>
    <n v="6"/>
    <n v="137.69399999999999"/>
    <n v="826.16399999999999"/>
    <s v="FK-9939"/>
    <x v="33"/>
    <x v="3"/>
    <x v="4"/>
    <s v="América do Sul"/>
    <x v="2"/>
  </r>
  <r>
    <n v="46974"/>
    <x v="939"/>
    <n v="519"/>
    <s v="BEE6-4EC8-8E"/>
    <s v="Online"/>
    <n v="6"/>
    <n v="24.294499999999999"/>
    <n v="145.767"/>
    <s v="HB-M243"/>
    <x v="25"/>
    <x v="3"/>
    <x v="4"/>
    <s v="América do Sul"/>
    <x v="2"/>
  </r>
  <r>
    <n v="46974"/>
    <x v="939"/>
    <n v="519"/>
    <s v="BEE6-4EC8-8E"/>
    <s v="Online"/>
    <n v="6"/>
    <n v="209.256"/>
    <n v="1255.5360000000001"/>
    <s v="FR-M63B-44"/>
    <x v="15"/>
    <x v="3"/>
    <x v="4"/>
    <s v="América do Sul"/>
    <x v="2"/>
  </r>
  <r>
    <n v="46974"/>
    <x v="939"/>
    <n v="519"/>
    <s v="BEE6-4EC8-8E"/>
    <s v="Online"/>
    <n v="6"/>
    <n v="14.1289"/>
    <n v="84.773399999999995"/>
    <s v="GL-H102-M"/>
    <x v="14"/>
    <x v="1"/>
    <x v="4"/>
    <s v="América do Sul"/>
    <x v="2"/>
  </r>
  <r>
    <n v="46980"/>
    <x v="939"/>
    <n v="853"/>
    <s v="FAA2-449B-99"/>
    <s v="Online"/>
    <n v="6"/>
    <n v="198.036"/>
    <n v="1188.2159999999999"/>
    <s v="FW-R820"/>
    <x v="32"/>
    <x v="3"/>
    <x v="4"/>
    <s v="América do Sul"/>
    <x v="2"/>
  </r>
  <r>
    <n v="46981"/>
    <x v="939"/>
    <n v="884"/>
    <s v="22E4-4440-81"/>
    <s v="Online"/>
    <n v="6"/>
    <n v="600.26250000000005"/>
    <n v="3601.5749999999998"/>
    <s v="BK-R64Y-38"/>
    <x v="5"/>
    <x v="2"/>
    <x v="6"/>
    <s v="Europa"/>
    <x v="2"/>
  </r>
  <r>
    <n v="46981"/>
    <x v="939"/>
    <n v="884"/>
    <s v="22E4-4440-81"/>
    <s v="Online"/>
    <n v="6"/>
    <n v="324.45269999999999"/>
    <n v="1946.7162000000001"/>
    <s v="FR-R72Y-48"/>
    <x v="19"/>
    <x v="3"/>
    <x v="6"/>
    <s v="Europa"/>
    <x v="2"/>
  </r>
  <r>
    <n v="46981"/>
    <x v="939"/>
    <n v="884"/>
    <s v="22E4-4440-81"/>
    <s v="Online"/>
    <n v="6"/>
    <n v="202.33199999999999"/>
    <n v="1213.992"/>
    <s v="FR-R38R-62"/>
    <x v="19"/>
    <x v="3"/>
    <x v="6"/>
    <s v="Europa"/>
    <x v="2"/>
  </r>
  <r>
    <n v="46981"/>
    <x v="939"/>
    <n v="884"/>
    <s v="22E4-4440-81"/>
    <s v="Online"/>
    <n v="6"/>
    <n v="600.26250000000005"/>
    <n v="3601.5749999999998"/>
    <s v="BK-R64Y-42"/>
    <x v="5"/>
    <x v="2"/>
    <x v="6"/>
    <s v="Europa"/>
    <x v="2"/>
  </r>
  <r>
    <n v="46981"/>
    <x v="939"/>
    <n v="884"/>
    <s v="22E4-4440-81"/>
    <s v="Online"/>
    <n v="6"/>
    <n v="324.45269999999999"/>
    <n v="1946.7162000000001"/>
    <s v="FR-R72Y-44"/>
    <x v="19"/>
    <x v="3"/>
    <x v="6"/>
    <s v="Europa"/>
    <x v="2"/>
  </r>
  <r>
    <n v="46981"/>
    <x v="939"/>
    <n v="884"/>
    <s v="22E4-4440-81"/>
    <s v="Online"/>
    <n v="6"/>
    <n v="14.1289"/>
    <n v="84.773399999999995"/>
    <s v="GL-H102-M"/>
    <x v="14"/>
    <x v="1"/>
    <x v="6"/>
    <s v="Europa"/>
    <x v="2"/>
  </r>
  <r>
    <n v="46987"/>
    <x v="939"/>
    <n v="259"/>
    <s v="60CF-4768-AF"/>
    <s v="Online"/>
    <n v="6"/>
    <n v="209.256"/>
    <n v="1255.5360000000001"/>
    <s v="FR-M63B-44"/>
    <x v="15"/>
    <x v="3"/>
    <x v="6"/>
    <s v="Europa"/>
    <x v="2"/>
  </r>
  <r>
    <n v="46987"/>
    <x v="939"/>
    <n v="259"/>
    <s v="60CF-4768-AF"/>
    <s v="Online"/>
    <n v="6"/>
    <n v="647.99400000000003"/>
    <n v="3887.9639999999999"/>
    <s v="BK-M47B-44"/>
    <x v="7"/>
    <x v="2"/>
    <x v="6"/>
    <s v="Europa"/>
    <x v="2"/>
  </r>
  <r>
    <n v="46987"/>
    <x v="939"/>
    <n v="259"/>
    <s v="60CF-4768-AF"/>
    <s v="Online"/>
    <n v="6"/>
    <n v="125.41500000000001"/>
    <n v="752.49"/>
    <s v="FW-M762"/>
    <x v="32"/>
    <x v="3"/>
    <x v="6"/>
    <s v="Europa"/>
    <x v="2"/>
  </r>
  <r>
    <n v="46987"/>
    <x v="939"/>
    <n v="259"/>
    <s v="60CF-4768-AF"/>
    <s v="Online"/>
    <n v="6"/>
    <n v="14.1289"/>
    <n v="84.773399999999995"/>
    <s v="GL-H102-L"/>
    <x v="14"/>
    <x v="1"/>
    <x v="6"/>
    <s v="Europa"/>
    <x v="2"/>
  </r>
  <r>
    <n v="46987"/>
    <x v="939"/>
    <n v="259"/>
    <s v="60CF-4768-AF"/>
    <s v="Online"/>
    <n v="6"/>
    <n v="24.294499999999999"/>
    <n v="145.767"/>
    <s v="HB-M243"/>
    <x v="25"/>
    <x v="3"/>
    <x v="6"/>
    <s v="Europa"/>
    <x v="2"/>
  </r>
  <r>
    <n v="46987"/>
    <x v="939"/>
    <n v="259"/>
    <s v="60CF-4768-AF"/>
    <s v="Online"/>
    <n v="6"/>
    <n v="196.32900000000001"/>
    <n v="1177.9739999999999"/>
    <s v="RW-M928"/>
    <x v="32"/>
    <x v="3"/>
    <x v="6"/>
    <s v="Europa"/>
    <x v="2"/>
  </r>
  <r>
    <n v="46988"/>
    <x v="939"/>
    <n v="250"/>
    <s v="2D2E-4EC3-AC"/>
    <s v="Online"/>
    <n v="6"/>
    <n v="600.26250000000005"/>
    <n v="3601.5749999999998"/>
    <s v="BK-R64Y-38"/>
    <x v="5"/>
    <x v="2"/>
    <x v="3"/>
    <s v="América do Sul"/>
    <x v="2"/>
  </r>
  <r>
    <n v="46992"/>
    <x v="939"/>
    <n v="482"/>
    <s v="C958-4FD6-A0"/>
    <s v="Online"/>
    <n v="6"/>
    <n v="1308.9375"/>
    <n v="7853.625"/>
    <s v="BK-R89R-58"/>
    <x v="5"/>
    <x v="2"/>
    <x v="3"/>
    <s v="América do Sul"/>
    <x v="2"/>
  </r>
  <r>
    <n v="46992"/>
    <x v="939"/>
    <n v="482"/>
    <s v="C958-4FD6-A0"/>
    <s v="Online"/>
    <n v="6"/>
    <n v="15"/>
    <n v="90"/>
    <s v="LO-C100"/>
    <x v="31"/>
    <x v="0"/>
    <x v="3"/>
    <s v="América do Sul"/>
    <x v="2"/>
  </r>
  <r>
    <n v="46993"/>
    <x v="939"/>
    <n v="566"/>
    <s v="F652-4085-A4"/>
    <s v="Online"/>
    <n v="6"/>
    <n v="744.27269999999999"/>
    <n v="4465.6361999999999"/>
    <s v="FR-M94S-38"/>
    <x v="15"/>
    <x v="3"/>
    <x v="4"/>
    <s v="América do Sul"/>
    <x v="2"/>
  </r>
  <r>
    <n v="46993"/>
    <x v="939"/>
    <n v="566"/>
    <s v="F652-4085-A4"/>
    <s v="Online"/>
    <n v="6"/>
    <n v="36.447000000000003"/>
    <n v="218.68199999999999"/>
    <s v="FW-M423"/>
    <x v="32"/>
    <x v="3"/>
    <x v="4"/>
    <s v="América do Sul"/>
    <x v="2"/>
  </r>
  <r>
    <n v="46993"/>
    <x v="939"/>
    <n v="566"/>
    <s v="F652-4085-A4"/>
    <s v="Online"/>
    <n v="6"/>
    <n v="61.374000000000002"/>
    <n v="368.24400000000003"/>
    <s v="HS-2451"/>
    <x v="29"/>
    <x v="3"/>
    <x v="4"/>
    <s v="América do Sul"/>
    <x v="2"/>
  </r>
  <r>
    <n v="46993"/>
    <x v="939"/>
    <n v="566"/>
    <s v="F652-4085-A4"/>
    <s v="Online"/>
    <n v="6"/>
    <n v="14.1289"/>
    <n v="84.773399999999995"/>
    <s v="GL-H102-S"/>
    <x v="14"/>
    <x v="1"/>
    <x v="4"/>
    <s v="América do Sul"/>
    <x v="2"/>
  </r>
  <r>
    <n v="46994"/>
    <x v="939"/>
    <n v="837"/>
    <s v="5E92-4A19-9E"/>
    <s v="Online"/>
    <n v="6"/>
    <n v="1242.8517999999999"/>
    <n v="7457.1108000000004"/>
    <s v="BK-M68S-46"/>
    <x v="7"/>
    <x v="2"/>
    <x v="4"/>
    <s v="América do Sul"/>
    <x v="2"/>
  </r>
  <r>
    <n v="46994"/>
    <x v="939"/>
    <n v="837"/>
    <s v="5E92-4A19-9E"/>
    <s v="Online"/>
    <n v="6"/>
    <n v="1229.4589000000001"/>
    <n v="7376.7533999999996"/>
    <s v="BK-M68B-42"/>
    <x v="7"/>
    <x v="2"/>
    <x v="4"/>
    <s v="América do Sul"/>
    <x v="2"/>
  </r>
  <r>
    <n v="46994"/>
    <x v="939"/>
    <n v="837"/>
    <s v="5E92-4A19-9E"/>
    <s v="Online"/>
    <n v="6"/>
    <n v="137.69399999999999"/>
    <n v="826.16399999999999"/>
    <s v="FK-9939"/>
    <x v="33"/>
    <x v="3"/>
    <x v="4"/>
    <s v="América do Sul"/>
    <x v="2"/>
  </r>
  <r>
    <n v="46997"/>
    <x v="939"/>
    <n v="340"/>
    <s v="9714-4035-90"/>
    <s v="Online"/>
    <n v="6"/>
    <n v="183.93819999999999"/>
    <n v="1103.6292000000001"/>
    <s v="FR-R38B-58"/>
    <x v="19"/>
    <x v="3"/>
    <x v="2"/>
    <s v="América do Sul"/>
    <x v="2"/>
  </r>
  <r>
    <n v="47004"/>
    <x v="939"/>
    <n v="819"/>
    <s v="BB9D-49AE-A9"/>
    <s v="Online"/>
    <n v="6"/>
    <n v="647.99400000000003"/>
    <n v="3887.9639999999999"/>
    <s v="BK-M47B-40"/>
    <x v="7"/>
    <x v="2"/>
    <x v="1"/>
    <s v="Europa"/>
    <x v="2"/>
  </r>
  <r>
    <n v="47004"/>
    <x v="939"/>
    <n v="819"/>
    <s v="BB9D-49AE-A9"/>
    <s v="Online"/>
    <n v="6"/>
    <n v="15"/>
    <n v="90"/>
    <s v="LO-C100"/>
    <x v="31"/>
    <x v="0"/>
    <x v="1"/>
    <s v="Europa"/>
    <x v="2"/>
  </r>
  <r>
    <n v="47004"/>
    <x v="939"/>
    <n v="819"/>
    <s v="BB9D-49AE-A9"/>
    <s v="Online"/>
    <n v="6"/>
    <n v="1242.8517999999999"/>
    <n v="7457.1108000000004"/>
    <s v="BK-M68S-38"/>
    <x v="7"/>
    <x v="2"/>
    <x v="1"/>
    <s v="Europa"/>
    <x v="2"/>
  </r>
  <r>
    <n v="47004"/>
    <x v="939"/>
    <n v="819"/>
    <s v="BB9D-49AE-A9"/>
    <s v="Online"/>
    <n v="6"/>
    <n v="744.27269999999999"/>
    <n v="4465.6361999999999"/>
    <s v="FR-M94S-42"/>
    <x v="15"/>
    <x v="3"/>
    <x v="1"/>
    <s v="Europa"/>
    <x v="2"/>
  </r>
  <r>
    <n v="47004"/>
    <x v="939"/>
    <n v="819"/>
    <s v="BB9D-49AE-A9"/>
    <s v="Online"/>
    <n v="6"/>
    <n v="137.69399999999999"/>
    <n v="826.16399999999999"/>
    <s v="FK-9939"/>
    <x v="33"/>
    <x v="3"/>
    <x v="1"/>
    <s v="Europa"/>
    <x v="2"/>
  </r>
  <r>
    <n v="47006"/>
    <x v="939"/>
    <n v="465"/>
    <s v="142D-4F23-BF"/>
    <s v="Online"/>
    <n v="6"/>
    <n v="1242.8517999999999"/>
    <n v="7457.1108000000004"/>
    <s v="BK-M68S-46"/>
    <x v="7"/>
    <x v="2"/>
    <x v="1"/>
    <s v="Europa"/>
    <x v="2"/>
  </r>
  <r>
    <n v="47008"/>
    <x v="939"/>
    <n v="136"/>
    <s v="FD36-4D89-AB"/>
    <s v="Online"/>
    <n v="6"/>
    <n v="11.994"/>
    <n v="71.963999999999999"/>
    <s v="PU-0452"/>
    <x v="30"/>
    <x v="0"/>
    <x v="2"/>
    <s v="América do Sul"/>
    <x v="2"/>
  </r>
  <r>
    <n v="47008"/>
    <x v="939"/>
    <n v="136"/>
    <s v="FD36-4D89-AB"/>
    <s v="Online"/>
    <n v="6"/>
    <n v="202.33199999999999"/>
    <n v="1213.992"/>
    <s v="FR-R38R-44"/>
    <x v="19"/>
    <x v="3"/>
    <x v="2"/>
    <s v="América do Sul"/>
    <x v="2"/>
  </r>
  <r>
    <n v="47009"/>
    <x v="939"/>
    <n v="156"/>
    <s v="8F7C-4372-A2"/>
    <s v="Online"/>
    <n v="6"/>
    <n v="202.33199999999999"/>
    <n v="1213.992"/>
    <s v="FR-R38R-62"/>
    <x v="19"/>
    <x v="3"/>
    <x v="1"/>
    <s v="Europa"/>
    <x v="2"/>
  </r>
  <r>
    <n v="47009"/>
    <x v="939"/>
    <n v="156"/>
    <s v="8F7C-4372-A2"/>
    <s v="Online"/>
    <n v="6"/>
    <n v="35.994"/>
    <n v="215.964"/>
    <s v="SH-M897-M"/>
    <x v="9"/>
    <x v="1"/>
    <x v="1"/>
    <s v="Europa"/>
    <x v="2"/>
  </r>
  <r>
    <n v="47012"/>
    <x v="939"/>
    <n v="246"/>
    <s v="5043-4C8B-B3"/>
    <s v="Online"/>
    <n v="6"/>
    <n v="1308.9375"/>
    <n v="7853.625"/>
    <s v="BK-R89B-48"/>
    <x v="5"/>
    <x v="2"/>
    <x v="2"/>
    <s v="América do Sul"/>
    <x v="2"/>
  </r>
  <r>
    <n v="47012"/>
    <x v="939"/>
    <n v="246"/>
    <s v="5043-4C8B-B3"/>
    <s v="Online"/>
    <n v="6"/>
    <n v="35.994"/>
    <n v="215.964"/>
    <s v="SH-M897-M"/>
    <x v="9"/>
    <x v="1"/>
    <x v="2"/>
    <s v="América do Sul"/>
    <x v="2"/>
  </r>
  <r>
    <n v="47012"/>
    <x v="939"/>
    <n v="246"/>
    <s v="5043-4C8B-B3"/>
    <s v="Online"/>
    <n v="6"/>
    <n v="183.93819999999999"/>
    <n v="1103.6292000000001"/>
    <s v="FR-R38B-52"/>
    <x v="19"/>
    <x v="3"/>
    <x v="2"/>
    <s v="América do Sul"/>
    <x v="2"/>
  </r>
  <r>
    <n v="47012"/>
    <x v="939"/>
    <n v="246"/>
    <s v="5043-4C8B-B3"/>
    <s v="Online"/>
    <n v="6"/>
    <n v="35.994"/>
    <n v="215.964"/>
    <s v="SH-M897-S"/>
    <x v="9"/>
    <x v="1"/>
    <x v="2"/>
    <s v="América do Sul"/>
    <x v="2"/>
  </r>
  <r>
    <n v="47018"/>
    <x v="939"/>
    <n v="263"/>
    <s v="E622-43B1-98"/>
    <s v="Online"/>
    <n v="6"/>
    <n v="1308.9375"/>
    <n v="7853.625"/>
    <s v="BK-R89B-52"/>
    <x v="5"/>
    <x v="2"/>
    <x v="3"/>
    <s v="América do Sul"/>
    <x v="2"/>
  </r>
  <r>
    <n v="47018"/>
    <x v="939"/>
    <n v="263"/>
    <s v="E622-43B1-98"/>
    <s v="Online"/>
    <n v="6"/>
    <n v="149.03100000000001"/>
    <n v="894.18600000000004"/>
    <s v="FW-R762"/>
    <x v="32"/>
    <x v="3"/>
    <x v="3"/>
    <s v="América do Sul"/>
    <x v="2"/>
  </r>
  <r>
    <n v="47024"/>
    <x v="939"/>
    <n v="279"/>
    <s v="F254-4053-A3"/>
    <s v="Online"/>
    <n v="6"/>
    <n v="61.374000000000002"/>
    <n v="368.24400000000003"/>
    <s v="HS-2451"/>
    <x v="29"/>
    <x v="3"/>
    <x v="3"/>
    <s v="América do Sul"/>
    <x v="2"/>
  </r>
  <r>
    <n v="47024"/>
    <x v="939"/>
    <n v="279"/>
    <s v="F254-4053-A3"/>
    <s v="Online"/>
    <n v="6"/>
    <n v="36.447000000000003"/>
    <n v="218.68199999999999"/>
    <s v="FW-M423"/>
    <x v="32"/>
    <x v="3"/>
    <x v="3"/>
    <s v="América do Sul"/>
    <x v="2"/>
  </r>
  <r>
    <n v="47024"/>
    <x v="939"/>
    <n v="279"/>
    <s v="F254-4053-A3"/>
    <s v="Online"/>
    <n v="6"/>
    <n v="1229.4589000000001"/>
    <n v="7376.7533999999996"/>
    <s v="BK-M68B-46"/>
    <x v="7"/>
    <x v="2"/>
    <x v="3"/>
    <s v="América do Sul"/>
    <x v="2"/>
  </r>
  <r>
    <n v="47024"/>
    <x v="939"/>
    <n v="279"/>
    <s v="F254-4053-A3"/>
    <s v="Online"/>
    <n v="6"/>
    <n v="209.256"/>
    <n v="1255.5360000000001"/>
    <s v="FR-M63B-48"/>
    <x v="15"/>
    <x v="3"/>
    <x v="3"/>
    <s v="América do Sul"/>
    <x v="2"/>
  </r>
  <r>
    <n v="47026"/>
    <x v="939"/>
    <n v="456"/>
    <s v="123B-481F-8F"/>
    <s v="Online"/>
    <n v="6"/>
    <n v="647.99400000000003"/>
    <n v="3887.9639999999999"/>
    <s v="BK-M47B-40"/>
    <x v="7"/>
    <x v="2"/>
    <x v="7"/>
    <s v="América do Sul"/>
    <x v="2"/>
  </r>
  <r>
    <n v="47026"/>
    <x v="939"/>
    <n v="456"/>
    <s v="123B-481F-8F"/>
    <s v="Online"/>
    <n v="6"/>
    <n v="1242.8517999999999"/>
    <n v="7457.1108000000004"/>
    <s v="BK-M68S-46"/>
    <x v="7"/>
    <x v="2"/>
    <x v="7"/>
    <s v="América do Sul"/>
    <x v="2"/>
  </r>
  <r>
    <n v="47027"/>
    <x v="939"/>
    <n v="154"/>
    <s v="1A9C-4166-A7"/>
    <s v="Online"/>
    <n v="6"/>
    <n v="11.994"/>
    <n v="71.963999999999999"/>
    <s v="PU-0452"/>
    <x v="30"/>
    <x v="0"/>
    <x v="3"/>
    <s v="América do Sul"/>
    <x v="2"/>
  </r>
  <r>
    <n v="47027"/>
    <x v="939"/>
    <n v="154"/>
    <s v="1A9C-4166-A7"/>
    <s v="Online"/>
    <n v="6"/>
    <n v="780.81820000000005"/>
    <n v="4684.9092000000001"/>
    <s v="FR-R92R-44"/>
    <x v="19"/>
    <x v="3"/>
    <x v="3"/>
    <s v="América do Sul"/>
    <x v="2"/>
  </r>
  <r>
    <n v="47028"/>
    <x v="939"/>
    <n v="40"/>
    <s v="8DA0-456D-8F"/>
    <s v="Online"/>
    <n v="6"/>
    <n v="647.99400000000003"/>
    <n v="3887.9639999999999"/>
    <s v="BK-M47B-38"/>
    <x v="7"/>
    <x v="2"/>
    <x v="3"/>
    <s v="América do Sul"/>
    <x v="2"/>
  </r>
  <r>
    <n v="47028"/>
    <x v="939"/>
    <n v="40"/>
    <s v="8DA0-456D-8F"/>
    <s v="Online"/>
    <n v="6"/>
    <n v="647.99400000000003"/>
    <n v="3887.9639999999999"/>
    <s v="BK-M47B-44"/>
    <x v="7"/>
    <x v="2"/>
    <x v="3"/>
    <s v="América do Sul"/>
    <x v="2"/>
  </r>
  <r>
    <n v="47031"/>
    <x v="939"/>
    <n v="473"/>
    <s v="3FA6-4120-BD"/>
    <s v="Online"/>
    <n v="6"/>
    <n v="647.99400000000003"/>
    <n v="3887.9639999999999"/>
    <s v="BK-M47B-48"/>
    <x v="7"/>
    <x v="2"/>
    <x v="2"/>
    <s v="América do Sul"/>
    <x v="2"/>
  </r>
  <r>
    <n v="47033"/>
    <x v="939"/>
    <n v="894"/>
    <s v="2797-46ED-BB"/>
    <s v="Online"/>
    <n v="6"/>
    <n v="183.93819999999999"/>
    <n v="1103.6292000000001"/>
    <s v="FR-R38B-52"/>
    <x v="19"/>
    <x v="3"/>
    <x v="4"/>
    <s v="América do Sul"/>
    <x v="2"/>
  </r>
  <r>
    <n v="47033"/>
    <x v="939"/>
    <n v="894"/>
    <s v="2797-46ED-BB"/>
    <s v="Online"/>
    <n v="6"/>
    <n v="324.45269999999999"/>
    <n v="1946.7162000000001"/>
    <s v="FR-R72Y-38"/>
    <x v="19"/>
    <x v="3"/>
    <x v="4"/>
    <s v="América do Sul"/>
    <x v="2"/>
  </r>
  <r>
    <n v="47034"/>
    <x v="939"/>
    <n v="92"/>
    <s v="A5AA-46C3-92"/>
    <s v="Online"/>
    <n v="6"/>
    <n v="324.45269999999999"/>
    <n v="1946.7162000000001"/>
    <s v="FR-R72Y-44"/>
    <x v="19"/>
    <x v="3"/>
    <x v="3"/>
    <s v="América do Sul"/>
    <x v="2"/>
  </r>
  <r>
    <n v="47037"/>
    <x v="939"/>
    <n v="252"/>
    <s v="C1AE-48A5-9F"/>
    <s v="Online"/>
    <n v="6"/>
    <n v="14.1289"/>
    <n v="84.773399999999995"/>
    <s v="GL-H102-L"/>
    <x v="14"/>
    <x v="1"/>
    <x v="2"/>
    <s v="América do Sul"/>
    <x v="2"/>
  </r>
  <r>
    <n v="47037"/>
    <x v="939"/>
    <n v="252"/>
    <s v="C1AE-48A5-9F"/>
    <s v="Online"/>
    <n v="6"/>
    <n v="11.994"/>
    <n v="71.963999999999999"/>
    <s v="PU-0452"/>
    <x v="30"/>
    <x v="0"/>
    <x v="2"/>
    <s v="América do Sul"/>
    <x v="2"/>
  </r>
  <r>
    <n v="47039"/>
    <x v="939"/>
    <n v="462"/>
    <s v="B548-493E-AE"/>
    <s v="Online"/>
    <n v="6"/>
    <n v="1229.4589000000001"/>
    <n v="7376.7533999999996"/>
    <s v="BK-M68B-46"/>
    <x v="7"/>
    <x v="2"/>
    <x v="3"/>
    <s v="América do Sul"/>
    <x v="2"/>
  </r>
  <r>
    <n v="47039"/>
    <x v="939"/>
    <n v="462"/>
    <s v="B548-493E-AE"/>
    <s v="Online"/>
    <n v="6"/>
    <n v="209.256"/>
    <n v="1255.5360000000001"/>
    <s v="FR-M63B-48"/>
    <x v="15"/>
    <x v="3"/>
    <x v="3"/>
    <s v="América do Sul"/>
    <x v="2"/>
  </r>
  <r>
    <n v="47041"/>
    <x v="939"/>
    <n v="488"/>
    <s v="C543-4932-83"/>
    <s v="Online"/>
    <n v="6"/>
    <n v="324.45269999999999"/>
    <n v="1946.7162000000001"/>
    <s v="FR-R72Y-38"/>
    <x v="19"/>
    <x v="3"/>
    <x v="4"/>
    <s v="América do Sul"/>
    <x v="2"/>
  </r>
  <r>
    <n v="47041"/>
    <x v="939"/>
    <n v="488"/>
    <s v="C543-4932-83"/>
    <s v="Online"/>
    <n v="6"/>
    <n v="202.33199999999999"/>
    <n v="1213.992"/>
    <s v="FR-R38R-44"/>
    <x v="19"/>
    <x v="3"/>
    <x v="4"/>
    <s v="América do Sul"/>
    <x v="2"/>
  </r>
  <r>
    <n v="47041"/>
    <x v="939"/>
    <n v="488"/>
    <s v="C543-4932-83"/>
    <s v="Online"/>
    <n v="6"/>
    <n v="198.036"/>
    <n v="1188.2159999999999"/>
    <s v="FW-R820"/>
    <x v="32"/>
    <x v="3"/>
    <x v="4"/>
    <s v="América do Sul"/>
    <x v="2"/>
  </r>
  <r>
    <n v="47042"/>
    <x v="939"/>
    <n v="25"/>
    <s v="42DB-4E2E-B9"/>
    <s v="Online"/>
    <n v="6"/>
    <n v="209.256"/>
    <n v="1255.5360000000001"/>
    <s v="FR-M63B-44"/>
    <x v="15"/>
    <x v="3"/>
    <x v="7"/>
    <s v="América do Sul"/>
    <x v="2"/>
  </r>
  <r>
    <n v="47042"/>
    <x v="939"/>
    <n v="25"/>
    <s v="42DB-4E2E-B9"/>
    <s v="Online"/>
    <n v="6"/>
    <n v="137.69399999999999"/>
    <n v="826.16399999999999"/>
    <s v="FK-9939"/>
    <x v="33"/>
    <x v="3"/>
    <x v="7"/>
    <s v="América do Sul"/>
    <x v="2"/>
  </r>
  <r>
    <n v="47042"/>
    <x v="939"/>
    <n v="25"/>
    <s v="42DB-4E2E-B9"/>
    <s v="Online"/>
    <n v="6"/>
    <n v="647.99400000000003"/>
    <n v="3887.9639999999999"/>
    <s v="BK-M47B-44"/>
    <x v="7"/>
    <x v="2"/>
    <x v="7"/>
    <s v="América do Sul"/>
    <x v="2"/>
  </r>
  <r>
    <n v="47045"/>
    <x v="939"/>
    <n v="41"/>
    <s v="9DDC-4176-90"/>
    <s v="Online"/>
    <n v="6"/>
    <n v="24.294499999999999"/>
    <n v="145.767"/>
    <s v="HB-M243"/>
    <x v="25"/>
    <x v="3"/>
    <x v="3"/>
    <s v="América do Sul"/>
    <x v="2"/>
  </r>
  <r>
    <n v="47045"/>
    <x v="939"/>
    <n v="41"/>
    <s v="9DDC-4176-90"/>
    <s v="Online"/>
    <n v="6"/>
    <n v="1229.4589000000001"/>
    <n v="7376.7533999999996"/>
    <s v="BK-M68B-42"/>
    <x v="7"/>
    <x v="2"/>
    <x v="3"/>
    <s v="América do Sul"/>
    <x v="2"/>
  </r>
  <r>
    <n v="47045"/>
    <x v="939"/>
    <n v="41"/>
    <s v="9DDC-4176-90"/>
    <s v="Online"/>
    <n v="6"/>
    <n v="647.99400000000003"/>
    <n v="3887.9639999999999"/>
    <s v="BK-M47B-40"/>
    <x v="7"/>
    <x v="2"/>
    <x v="3"/>
    <s v="América do Sul"/>
    <x v="2"/>
  </r>
  <r>
    <n v="47045"/>
    <x v="939"/>
    <n v="41"/>
    <s v="9DDC-4176-90"/>
    <s v="Online"/>
    <n v="6"/>
    <n v="180.12899999999999"/>
    <n v="1080.7739999999999"/>
    <s v="FW-M928"/>
    <x v="32"/>
    <x v="3"/>
    <x v="3"/>
    <s v="América do Sul"/>
    <x v="2"/>
  </r>
  <r>
    <n v="47049"/>
    <x v="939"/>
    <n v="343"/>
    <s v="3D73-4468-AE"/>
    <s v="Online"/>
    <n v="6"/>
    <n v="24.294499999999999"/>
    <n v="145.767"/>
    <s v="HB-M243"/>
    <x v="25"/>
    <x v="3"/>
    <x v="3"/>
    <s v="América do Sul"/>
    <x v="2"/>
  </r>
  <r>
    <n v="47049"/>
    <x v="939"/>
    <n v="343"/>
    <s v="3D73-4468-AE"/>
    <s v="Online"/>
    <n v="6"/>
    <n v="1229.4589000000001"/>
    <n v="7376.7533999999996"/>
    <s v="BK-M68B-38"/>
    <x v="7"/>
    <x v="2"/>
    <x v="3"/>
    <s v="América do Sul"/>
    <x v="2"/>
  </r>
  <r>
    <n v="47049"/>
    <x v="939"/>
    <n v="343"/>
    <s v="3D73-4468-AE"/>
    <s v="Online"/>
    <n v="6"/>
    <n v="209.256"/>
    <n v="1255.5360000000001"/>
    <s v="FR-M63B-48"/>
    <x v="15"/>
    <x v="3"/>
    <x v="3"/>
    <s v="América do Sul"/>
    <x v="2"/>
  </r>
  <r>
    <n v="47052"/>
    <x v="939"/>
    <n v="390"/>
    <s v="1AAD-4284-B8"/>
    <s v="Online"/>
    <n v="6"/>
    <n v="209.256"/>
    <n v="1255.5360000000001"/>
    <s v="FR-M63B-38"/>
    <x v="15"/>
    <x v="3"/>
    <x v="4"/>
    <s v="América do Sul"/>
    <x v="2"/>
  </r>
  <r>
    <n v="47052"/>
    <x v="939"/>
    <n v="390"/>
    <s v="1AAD-4284-B8"/>
    <s v="Online"/>
    <n v="6"/>
    <n v="33.774500000000003"/>
    <n v="202.64699999999999"/>
    <s v="HB-M763"/>
    <x v="25"/>
    <x v="3"/>
    <x v="4"/>
    <s v="América do Sul"/>
    <x v="2"/>
  </r>
  <r>
    <n v="47052"/>
    <x v="939"/>
    <n v="390"/>
    <s v="1AAD-4284-B8"/>
    <s v="Online"/>
    <n v="6"/>
    <n v="1242.8517999999999"/>
    <n v="7457.1108000000004"/>
    <s v="BK-M68S-38"/>
    <x v="7"/>
    <x v="2"/>
    <x v="4"/>
    <s v="América do Sul"/>
    <x v="2"/>
  </r>
  <r>
    <n v="47052"/>
    <x v="939"/>
    <n v="390"/>
    <s v="1AAD-4284-B8"/>
    <s v="Online"/>
    <n v="6"/>
    <n v="65.601799999999997"/>
    <n v="393.61079999999998"/>
    <s v="HB-M918"/>
    <x v="25"/>
    <x v="3"/>
    <x v="4"/>
    <s v="América do Sul"/>
    <x v="2"/>
  </r>
  <r>
    <n v="47052"/>
    <x v="939"/>
    <n v="390"/>
    <s v="1AAD-4284-B8"/>
    <s v="Online"/>
    <n v="6"/>
    <n v="14.1289"/>
    <n v="84.773399999999995"/>
    <s v="GL-H102-M"/>
    <x v="14"/>
    <x v="1"/>
    <x v="4"/>
    <s v="América do Sul"/>
    <x v="2"/>
  </r>
  <r>
    <n v="47054"/>
    <x v="939"/>
    <n v="155"/>
    <s v="E4B1-4C58-AE"/>
    <s v="Online"/>
    <n v="6"/>
    <n v="600.26250000000005"/>
    <n v="3601.5749999999998"/>
    <s v="BK-R64Y-44"/>
    <x v="5"/>
    <x v="2"/>
    <x v="4"/>
    <s v="América do Sul"/>
    <x v="2"/>
  </r>
  <r>
    <n v="47055"/>
    <x v="939"/>
    <n v="513"/>
    <s v="BF62-4954-A7"/>
    <s v="Online"/>
    <n v="6"/>
    <n v="35.994"/>
    <n v="215.964"/>
    <s v="SH-M897-S"/>
    <x v="9"/>
    <x v="1"/>
    <x v="4"/>
    <s v="América do Sul"/>
    <x v="2"/>
  </r>
  <r>
    <n v="47055"/>
    <x v="939"/>
    <n v="513"/>
    <s v="BF62-4954-A7"/>
    <s v="Online"/>
    <n v="6"/>
    <n v="324.45269999999999"/>
    <n v="1946.7162000000001"/>
    <s v="FR-R72Y-44"/>
    <x v="19"/>
    <x v="3"/>
    <x v="4"/>
    <s v="América do Sul"/>
    <x v="2"/>
  </r>
  <r>
    <n v="47056"/>
    <x v="939"/>
    <n v="409"/>
    <s v="53BF-4950-9E"/>
    <s v="Online"/>
    <n v="6"/>
    <n v="35.994"/>
    <n v="215.964"/>
    <s v="SH-M897-M"/>
    <x v="9"/>
    <x v="1"/>
    <x v="3"/>
    <s v="América do Sul"/>
    <x v="2"/>
  </r>
  <r>
    <n v="47058"/>
    <x v="939"/>
    <n v="304"/>
    <s v="B93E-451C-8E"/>
    <s v="Online"/>
    <n v="6"/>
    <n v="183.93819999999999"/>
    <n v="1103.6292000000001"/>
    <s v="FR-R38B-52"/>
    <x v="19"/>
    <x v="3"/>
    <x v="7"/>
    <s v="América do Sul"/>
    <x v="2"/>
  </r>
  <r>
    <n v="47061"/>
    <x v="939"/>
    <n v="804"/>
    <s v="58AC-406C-9C"/>
    <s v="Online"/>
    <n v="6"/>
    <n v="202.33199999999999"/>
    <n v="1213.992"/>
    <s v="FR-R38R-44"/>
    <x v="19"/>
    <x v="3"/>
    <x v="1"/>
    <s v="Europa"/>
    <x v="2"/>
  </r>
  <r>
    <n v="47062"/>
    <x v="939"/>
    <n v="554"/>
    <s v="41A0-4B1B-B2"/>
    <s v="Online"/>
    <n v="6"/>
    <n v="1229.4589000000001"/>
    <n v="7376.7533999999996"/>
    <s v="BK-M68B-42"/>
    <x v="7"/>
    <x v="2"/>
    <x v="1"/>
    <s v="Europa"/>
    <x v="2"/>
  </r>
  <r>
    <n v="47065"/>
    <x v="939"/>
    <n v="476"/>
    <s v="D00A-426C-9B"/>
    <s v="Online"/>
    <n v="6"/>
    <n v="1229.4589000000001"/>
    <n v="7376.7533999999996"/>
    <s v="BK-M68B-38"/>
    <x v="7"/>
    <x v="2"/>
    <x v="4"/>
    <s v="América do Sul"/>
    <x v="2"/>
  </r>
  <r>
    <n v="47065"/>
    <x v="939"/>
    <n v="476"/>
    <s v="D00A-426C-9B"/>
    <s v="Online"/>
    <n v="6"/>
    <n v="52.646999999999998"/>
    <n v="315.88200000000001"/>
    <s v="RW-M423"/>
    <x v="32"/>
    <x v="3"/>
    <x v="4"/>
    <s v="América do Sul"/>
    <x v="2"/>
  </r>
  <r>
    <n v="47065"/>
    <x v="939"/>
    <n v="476"/>
    <s v="D00A-426C-9B"/>
    <s v="Online"/>
    <n v="6"/>
    <n v="36.447000000000003"/>
    <n v="218.68199999999999"/>
    <s v="FW-M423"/>
    <x v="32"/>
    <x v="3"/>
    <x v="4"/>
    <s v="América do Sul"/>
    <x v="2"/>
  </r>
  <r>
    <n v="47065"/>
    <x v="939"/>
    <n v="476"/>
    <s v="D00A-426C-9B"/>
    <s v="Online"/>
    <n v="6"/>
    <n v="141.61500000000001"/>
    <n v="849.69"/>
    <s v="RW-M762"/>
    <x v="32"/>
    <x v="3"/>
    <x v="4"/>
    <s v="América do Sul"/>
    <x v="2"/>
  </r>
  <r>
    <n v="47065"/>
    <x v="939"/>
    <n v="476"/>
    <s v="D00A-426C-9B"/>
    <s v="Online"/>
    <n v="6"/>
    <n v="1242.8517999999999"/>
    <n v="7457.1108000000004"/>
    <s v="BK-M68S-46"/>
    <x v="7"/>
    <x v="2"/>
    <x v="4"/>
    <s v="América do Sul"/>
    <x v="2"/>
  </r>
  <r>
    <n v="47066"/>
    <x v="939"/>
    <n v="442"/>
    <s v="5E42-48DE-80"/>
    <s v="Online"/>
    <n v="6"/>
    <n v="1308.9375"/>
    <n v="7853.625"/>
    <s v="BK-R89B-48"/>
    <x v="5"/>
    <x v="2"/>
    <x v="4"/>
    <s v="América do Sul"/>
    <x v="2"/>
  </r>
  <r>
    <n v="46996"/>
    <x v="939"/>
    <n v="31"/>
    <s v="775B-42D6-A5"/>
    <s v="Online"/>
    <n v="6"/>
    <n v="1466.01"/>
    <n v="8796.06"/>
    <s v="BK-R89R-52"/>
    <x v="5"/>
    <x v="2"/>
    <x v="7"/>
    <s v="América do Sul"/>
    <x v="2"/>
  </r>
  <r>
    <n v="47018"/>
    <x v="939"/>
    <n v="263"/>
    <s v="E622-43B1-98"/>
    <s v="Online"/>
    <n v="6"/>
    <n v="1466.01"/>
    <n v="8796.06"/>
    <s v="BK-R89R-44"/>
    <x v="5"/>
    <x v="2"/>
    <x v="3"/>
    <s v="América do Sul"/>
    <x v="2"/>
  </r>
  <r>
    <n v="47027"/>
    <x v="939"/>
    <n v="154"/>
    <s v="1A9C-4166-A7"/>
    <s v="Online"/>
    <n v="6"/>
    <n v="1466.01"/>
    <n v="8796.06"/>
    <s v="BK-R89R-44"/>
    <x v="5"/>
    <x v="2"/>
    <x v="3"/>
    <s v="América do Sul"/>
    <x v="2"/>
  </r>
  <r>
    <n v="47027"/>
    <x v="939"/>
    <n v="154"/>
    <s v="1A9C-4166-A7"/>
    <s v="Online"/>
    <n v="6"/>
    <n v="1466.01"/>
    <n v="8796.06"/>
    <s v="BK-R89R-52"/>
    <x v="5"/>
    <x v="2"/>
    <x v="3"/>
    <s v="América do Sul"/>
    <x v="2"/>
  </r>
  <r>
    <n v="47033"/>
    <x v="939"/>
    <n v="894"/>
    <s v="2797-46ED-BB"/>
    <s v="Online"/>
    <n v="6"/>
    <n v="1466.01"/>
    <n v="8796.06"/>
    <s v="BK-R89R-52"/>
    <x v="5"/>
    <x v="2"/>
    <x v="4"/>
    <s v="América do Sul"/>
    <x v="2"/>
  </r>
  <r>
    <n v="46959"/>
    <x v="939"/>
    <n v="851"/>
    <s v="9007-4F97-9C"/>
    <s v="Online"/>
    <n v="6"/>
    <n v="53.994"/>
    <n v="323.964"/>
    <s v="SB-M891-S"/>
    <x v="9"/>
    <x v="1"/>
    <x v="2"/>
    <s v="América do Sul"/>
    <x v="2"/>
  </r>
  <r>
    <n v="46974"/>
    <x v="939"/>
    <n v="519"/>
    <s v="BEE6-4EC8-8E"/>
    <s v="Online"/>
    <n v="6"/>
    <n v="53.994"/>
    <n v="323.964"/>
    <s v="SB-M891-L"/>
    <x v="9"/>
    <x v="1"/>
    <x v="4"/>
    <s v="América do Sul"/>
    <x v="2"/>
  </r>
  <r>
    <n v="47002"/>
    <x v="939"/>
    <n v="305"/>
    <s v="BC9F-453B-99"/>
    <s v="Online"/>
    <n v="6"/>
    <n v="53.994"/>
    <n v="323.964"/>
    <s v="SB-M891-M"/>
    <x v="9"/>
    <x v="1"/>
    <x v="3"/>
    <s v="América do Sul"/>
    <x v="2"/>
  </r>
  <r>
    <n v="47004"/>
    <x v="939"/>
    <n v="819"/>
    <s v="BB9D-49AE-A9"/>
    <s v="Online"/>
    <n v="6"/>
    <n v="53.994"/>
    <n v="323.964"/>
    <s v="SB-M891-M"/>
    <x v="9"/>
    <x v="1"/>
    <x v="1"/>
    <s v="Europa"/>
    <x v="2"/>
  </r>
  <r>
    <n v="47009"/>
    <x v="939"/>
    <n v="156"/>
    <s v="8F7C-4372-A2"/>
    <s v="Online"/>
    <n v="6"/>
    <n v="53.994"/>
    <n v="323.964"/>
    <s v="SB-M891-S"/>
    <x v="9"/>
    <x v="1"/>
    <x v="1"/>
    <s v="Europa"/>
    <x v="2"/>
  </r>
  <r>
    <n v="47037"/>
    <x v="939"/>
    <n v="252"/>
    <s v="C1AE-48A5-9F"/>
    <s v="Online"/>
    <n v="6"/>
    <n v="53.994"/>
    <n v="323.964"/>
    <s v="SB-M891-M"/>
    <x v="9"/>
    <x v="1"/>
    <x v="2"/>
    <s v="América do Sul"/>
    <x v="2"/>
  </r>
  <r>
    <n v="47042"/>
    <x v="939"/>
    <n v="25"/>
    <s v="42DB-4E2E-B9"/>
    <s v="Online"/>
    <n v="6"/>
    <n v="53.994"/>
    <n v="323.964"/>
    <s v="SB-M891-L"/>
    <x v="9"/>
    <x v="1"/>
    <x v="7"/>
    <s v="América do Sul"/>
    <x v="2"/>
  </r>
  <r>
    <n v="47045"/>
    <x v="939"/>
    <n v="41"/>
    <s v="9DDC-4176-90"/>
    <s v="Online"/>
    <n v="6"/>
    <n v="53.994"/>
    <n v="323.964"/>
    <s v="SB-M891-M"/>
    <x v="9"/>
    <x v="1"/>
    <x v="3"/>
    <s v="América do Sul"/>
    <x v="2"/>
  </r>
  <r>
    <n v="47052"/>
    <x v="939"/>
    <n v="390"/>
    <s v="1AAD-4284-B8"/>
    <s v="Online"/>
    <n v="6"/>
    <n v="53.994"/>
    <n v="323.964"/>
    <s v="SB-M891-M"/>
    <x v="9"/>
    <x v="1"/>
    <x v="4"/>
    <s v="América do Sul"/>
    <x v="2"/>
  </r>
  <r>
    <n v="47056"/>
    <x v="939"/>
    <n v="409"/>
    <s v="53BF-4950-9E"/>
    <s v="Online"/>
    <n v="6"/>
    <n v="53.994"/>
    <n v="323.964"/>
    <s v="SB-M891-L"/>
    <x v="9"/>
    <x v="1"/>
    <x v="3"/>
    <s v="América do Sul"/>
    <x v="2"/>
  </r>
  <r>
    <n v="47057"/>
    <x v="939"/>
    <n v="39"/>
    <s v="0D4D-45B2-91"/>
    <s v="Online"/>
    <n v="6"/>
    <n v="53.994"/>
    <n v="323.964"/>
    <s v="SB-M891-M"/>
    <x v="9"/>
    <x v="1"/>
    <x v="4"/>
    <s v="América do Sul"/>
    <x v="2"/>
  </r>
  <r>
    <n v="46987"/>
    <x v="939"/>
    <n v="259"/>
    <s v="60CF-4768-AF"/>
    <s v="Online"/>
    <n v="6"/>
    <n v="5.1864999999999997"/>
    <n v="31.119"/>
    <s v="CA-1098"/>
    <x v="3"/>
    <x v="1"/>
    <x v="6"/>
    <s v="Europa"/>
    <x v="2"/>
  </r>
  <r>
    <n v="47008"/>
    <x v="939"/>
    <n v="136"/>
    <s v="FD36-4D89-AB"/>
    <s v="Online"/>
    <n v="6"/>
    <n v="5.1864999999999997"/>
    <n v="31.119"/>
    <s v="CA-1098"/>
    <x v="3"/>
    <x v="1"/>
    <x v="2"/>
    <s v="América do Sul"/>
    <x v="2"/>
  </r>
  <r>
    <n v="47013"/>
    <x v="939"/>
    <n v="245"/>
    <s v="4AB0-4FA0-95"/>
    <s v="Online"/>
    <n v="6"/>
    <n v="5.1864999999999997"/>
    <n v="31.119"/>
    <s v="CA-1098"/>
    <x v="3"/>
    <x v="1"/>
    <x v="2"/>
    <s v="América do Sul"/>
    <x v="2"/>
  </r>
  <r>
    <n v="47015"/>
    <x v="939"/>
    <n v="69"/>
    <s v="853D-4913-A7"/>
    <s v="Online"/>
    <n v="6"/>
    <n v="5.1864999999999997"/>
    <n v="31.119"/>
    <s v="CA-1098"/>
    <x v="3"/>
    <x v="1"/>
    <x v="2"/>
    <s v="América do Sul"/>
    <x v="2"/>
  </r>
  <r>
    <n v="47018"/>
    <x v="939"/>
    <n v="263"/>
    <s v="E622-43B1-98"/>
    <s v="Online"/>
    <n v="6"/>
    <n v="5.1864999999999997"/>
    <n v="31.119"/>
    <s v="CA-1098"/>
    <x v="3"/>
    <x v="1"/>
    <x v="3"/>
    <s v="América do Sul"/>
    <x v="2"/>
  </r>
  <r>
    <n v="47045"/>
    <x v="939"/>
    <n v="41"/>
    <s v="9DDC-4176-90"/>
    <s v="Online"/>
    <n v="6"/>
    <n v="5.1864999999999997"/>
    <n v="31.119"/>
    <s v="CA-1098"/>
    <x v="3"/>
    <x v="1"/>
    <x v="3"/>
    <s v="América do Sul"/>
    <x v="2"/>
  </r>
  <r>
    <n v="47057"/>
    <x v="939"/>
    <n v="39"/>
    <s v="0D4D-45B2-91"/>
    <s v="Online"/>
    <n v="6"/>
    <n v="5.1864999999999997"/>
    <n v="31.119"/>
    <s v="CA-1098"/>
    <x v="3"/>
    <x v="1"/>
    <x v="4"/>
    <s v="América do Sul"/>
    <x v="2"/>
  </r>
  <r>
    <n v="46930"/>
    <x v="939"/>
    <n v="348"/>
    <s v="73DA-4549-8B"/>
    <s v="Online"/>
    <n v="6"/>
    <n v="44.994"/>
    <n v="269.964"/>
    <s v="TG-W091-S"/>
    <x v="28"/>
    <x v="1"/>
    <x v="2"/>
    <s v="América do Sul"/>
    <x v="2"/>
  </r>
  <r>
    <n v="46940"/>
    <x v="939"/>
    <n v="455"/>
    <s v="6ADC-4363-B3"/>
    <s v="Online"/>
    <n v="6"/>
    <n v="44.994"/>
    <n v="269.964"/>
    <s v="TG-W091-S"/>
    <x v="28"/>
    <x v="1"/>
    <x v="2"/>
    <s v="América do Sul"/>
    <x v="2"/>
  </r>
  <r>
    <n v="46948"/>
    <x v="939"/>
    <n v="27"/>
    <s v="B040-4261-B3"/>
    <s v="Online"/>
    <n v="6"/>
    <n v="44.994"/>
    <n v="269.964"/>
    <s v="TG-W091-S"/>
    <x v="28"/>
    <x v="1"/>
    <x v="4"/>
    <s v="América do Sul"/>
    <x v="2"/>
  </r>
  <r>
    <n v="46965"/>
    <x v="939"/>
    <n v="133"/>
    <s v="C9A7-4125-95"/>
    <s v="Online"/>
    <n v="6"/>
    <n v="44.994"/>
    <n v="269.964"/>
    <s v="TG-W091-L"/>
    <x v="28"/>
    <x v="1"/>
    <x v="3"/>
    <s v="América do Sul"/>
    <x v="2"/>
  </r>
  <r>
    <n v="46968"/>
    <x v="939"/>
    <n v="228"/>
    <s v="280B-4350-80"/>
    <s v="Online"/>
    <n v="6"/>
    <n v="44.994"/>
    <n v="269.964"/>
    <s v="TG-W091-S"/>
    <x v="28"/>
    <x v="1"/>
    <x v="4"/>
    <s v="América do Sul"/>
    <x v="2"/>
  </r>
  <r>
    <n v="46985"/>
    <x v="939"/>
    <n v="426"/>
    <s v="1ACF-49F7-96"/>
    <s v="Online"/>
    <n v="6"/>
    <n v="44.994"/>
    <n v="269.964"/>
    <s v="TG-W091-S"/>
    <x v="28"/>
    <x v="1"/>
    <x v="6"/>
    <s v="Europa"/>
    <x v="2"/>
  </r>
  <r>
    <n v="46988"/>
    <x v="939"/>
    <n v="250"/>
    <s v="2D2E-4EC3-AC"/>
    <s v="Online"/>
    <n v="6"/>
    <n v="44.994"/>
    <n v="269.964"/>
    <s v="TG-W091-M"/>
    <x v="28"/>
    <x v="1"/>
    <x v="3"/>
    <s v="América do Sul"/>
    <x v="2"/>
  </r>
  <r>
    <n v="47008"/>
    <x v="939"/>
    <n v="136"/>
    <s v="FD36-4D89-AB"/>
    <s v="Online"/>
    <n v="6"/>
    <n v="44.994"/>
    <n v="269.964"/>
    <s v="TG-W091-M"/>
    <x v="28"/>
    <x v="1"/>
    <x v="2"/>
    <s v="América do Sul"/>
    <x v="2"/>
  </r>
  <r>
    <n v="47018"/>
    <x v="939"/>
    <n v="263"/>
    <s v="E622-43B1-98"/>
    <s v="Online"/>
    <n v="6"/>
    <n v="44.994"/>
    <n v="269.964"/>
    <s v="TG-W091-L"/>
    <x v="28"/>
    <x v="1"/>
    <x v="3"/>
    <s v="América do Sul"/>
    <x v="2"/>
  </r>
  <r>
    <n v="47033"/>
    <x v="939"/>
    <n v="894"/>
    <s v="2797-46ED-BB"/>
    <s v="Online"/>
    <n v="6"/>
    <n v="44.994"/>
    <n v="269.964"/>
    <s v="TG-W091-S"/>
    <x v="28"/>
    <x v="1"/>
    <x v="4"/>
    <s v="América do Sul"/>
    <x v="2"/>
  </r>
  <r>
    <n v="47045"/>
    <x v="939"/>
    <n v="41"/>
    <s v="9DDC-4176-90"/>
    <s v="Online"/>
    <n v="6"/>
    <n v="44.994"/>
    <n v="269.964"/>
    <s v="TG-W091-L"/>
    <x v="28"/>
    <x v="1"/>
    <x v="3"/>
    <s v="América do Sul"/>
    <x v="2"/>
  </r>
  <r>
    <n v="46971"/>
    <x v="939"/>
    <n v="62"/>
    <s v="5CEA-463B-A2"/>
    <s v="Online"/>
    <n v="6"/>
    <n v="22.794"/>
    <n v="136.76400000000001"/>
    <s v="GL-F110-M"/>
    <x v="14"/>
    <x v="1"/>
    <x v="7"/>
    <s v="América do Sul"/>
    <x v="2"/>
  </r>
  <r>
    <n v="46987"/>
    <x v="939"/>
    <n v="259"/>
    <s v="60CF-4768-AF"/>
    <s v="Online"/>
    <n v="6"/>
    <n v="22.794"/>
    <n v="136.76400000000001"/>
    <s v="GL-F110-M"/>
    <x v="14"/>
    <x v="1"/>
    <x v="6"/>
    <s v="Europa"/>
    <x v="2"/>
  </r>
  <r>
    <n v="47024"/>
    <x v="939"/>
    <n v="279"/>
    <s v="F254-4053-A3"/>
    <s v="Online"/>
    <n v="6"/>
    <n v="22.794"/>
    <n v="136.76400000000001"/>
    <s v="GL-F110-M"/>
    <x v="14"/>
    <x v="1"/>
    <x v="3"/>
    <s v="América do Sul"/>
    <x v="2"/>
  </r>
  <r>
    <n v="47026"/>
    <x v="939"/>
    <n v="456"/>
    <s v="123B-481F-8F"/>
    <s v="Online"/>
    <n v="6"/>
    <n v="22.794"/>
    <n v="136.76400000000001"/>
    <s v="GL-F110-M"/>
    <x v="14"/>
    <x v="1"/>
    <x v="7"/>
    <s v="América do Sul"/>
    <x v="2"/>
  </r>
  <r>
    <n v="47040"/>
    <x v="939"/>
    <n v="437"/>
    <s v="5A71-45F5-B9"/>
    <s v="Online"/>
    <n v="6"/>
    <n v="22.794"/>
    <n v="136.76400000000001"/>
    <s v="GL-F110-M"/>
    <x v="14"/>
    <x v="1"/>
    <x v="7"/>
    <s v="América do Sul"/>
    <x v="2"/>
  </r>
  <r>
    <n v="46940"/>
    <x v="939"/>
    <n v="455"/>
    <s v="6ADC-4363-B3"/>
    <s v="Online"/>
    <n v="6"/>
    <n v="20.186499999999999"/>
    <n v="121.119"/>
    <s v="HL-U509-R"/>
    <x v="2"/>
    <x v="0"/>
    <x v="2"/>
    <s v="América do Sul"/>
    <x v="2"/>
  </r>
  <r>
    <n v="46957"/>
    <x v="939"/>
    <n v="567"/>
    <s v="C98D-43A5-8A"/>
    <s v="Online"/>
    <n v="6"/>
    <n v="20.186499999999999"/>
    <n v="121.119"/>
    <s v="HL-U509-B"/>
    <x v="2"/>
    <x v="0"/>
    <x v="4"/>
    <s v="América do Sul"/>
    <x v="2"/>
  </r>
  <r>
    <n v="46960"/>
    <x v="939"/>
    <n v="422"/>
    <s v="F05E-41EB-90"/>
    <s v="Online"/>
    <n v="6"/>
    <n v="20.186499999999999"/>
    <n v="121.119"/>
    <s v="HL-U509-R"/>
    <x v="2"/>
    <x v="0"/>
    <x v="3"/>
    <s v="América do Sul"/>
    <x v="2"/>
  </r>
  <r>
    <n v="46964"/>
    <x v="939"/>
    <n v="899"/>
    <s v="B3E6-43CC-A2"/>
    <s v="Online"/>
    <n v="6"/>
    <n v="20.186499999999999"/>
    <n v="121.119"/>
    <s v="HL-U509-B"/>
    <x v="2"/>
    <x v="0"/>
    <x v="3"/>
    <s v="América do Sul"/>
    <x v="2"/>
  </r>
  <r>
    <n v="46991"/>
    <x v="939"/>
    <n v="589"/>
    <s v="6D99-4D79-AA"/>
    <s v="Online"/>
    <n v="6"/>
    <n v="20.186499999999999"/>
    <n v="121.119"/>
    <s v="HL-U509-B"/>
    <x v="2"/>
    <x v="0"/>
    <x v="7"/>
    <s v="América do Sul"/>
    <x v="2"/>
  </r>
  <r>
    <n v="47012"/>
    <x v="939"/>
    <n v="246"/>
    <s v="5043-4C8B-B3"/>
    <s v="Online"/>
    <n v="6"/>
    <n v="20.186499999999999"/>
    <n v="121.119"/>
    <s v="HL-U509-R"/>
    <x v="2"/>
    <x v="0"/>
    <x v="2"/>
    <s v="América do Sul"/>
    <x v="2"/>
  </r>
  <r>
    <n v="47018"/>
    <x v="939"/>
    <n v="263"/>
    <s v="E622-43B1-98"/>
    <s v="Online"/>
    <n v="6"/>
    <n v="20.186499999999999"/>
    <n v="121.119"/>
    <s v="HL-U509-B"/>
    <x v="2"/>
    <x v="0"/>
    <x v="3"/>
    <s v="América do Sul"/>
    <x v="2"/>
  </r>
  <r>
    <n v="47021"/>
    <x v="939"/>
    <n v="157"/>
    <s v="7B2C-4085-98"/>
    <s v="Online"/>
    <n v="6"/>
    <n v="20.186499999999999"/>
    <n v="121.119"/>
    <s v="HL-U509"/>
    <x v="2"/>
    <x v="0"/>
    <x v="4"/>
    <s v="América do Sul"/>
    <x v="2"/>
  </r>
  <r>
    <n v="47042"/>
    <x v="939"/>
    <n v="25"/>
    <s v="42DB-4E2E-B9"/>
    <s v="Online"/>
    <n v="6"/>
    <n v="20.186499999999999"/>
    <n v="121.119"/>
    <s v="HL-U509"/>
    <x v="2"/>
    <x v="0"/>
    <x v="7"/>
    <s v="América do Sul"/>
    <x v="2"/>
  </r>
  <r>
    <n v="47067"/>
    <x v="939"/>
    <n v="210"/>
    <s v="DDEC-4319-8A"/>
    <s v="Online"/>
    <n v="6"/>
    <n v="20.186499999999999"/>
    <n v="121.119"/>
    <s v="HL-U509-B"/>
    <x v="2"/>
    <x v="0"/>
    <x v="7"/>
    <s v="América do Sul"/>
    <x v="2"/>
  </r>
  <r>
    <n v="46967"/>
    <x v="939"/>
    <n v="820"/>
    <s v="6486-4AF8-A6"/>
    <s v="Online"/>
    <n v="6"/>
    <n v="28.840399999999999"/>
    <n v="173.04239999999999"/>
    <s v="LJ-0192-X"/>
    <x v="6"/>
    <x v="1"/>
    <x v="4"/>
    <s v="América do Sul"/>
    <x v="2"/>
  </r>
  <r>
    <n v="46967"/>
    <x v="939"/>
    <n v="820"/>
    <s v="6486-4AF8-A6"/>
    <s v="Online"/>
    <n v="6"/>
    <n v="28.840399999999999"/>
    <n v="173.04239999999999"/>
    <s v="LJ-0192-M"/>
    <x v="6"/>
    <x v="1"/>
    <x v="4"/>
    <s v="América do Sul"/>
    <x v="2"/>
  </r>
  <r>
    <n v="46987"/>
    <x v="939"/>
    <n v="259"/>
    <s v="60CF-4768-AF"/>
    <s v="Online"/>
    <n v="6"/>
    <n v="28.840399999999999"/>
    <n v="173.04239999999999"/>
    <s v="LJ-0192-X"/>
    <x v="6"/>
    <x v="1"/>
    <x v="6"/>
    <s v="Europa"/>
    <x v="2"/>
  </r>
  <r>
    <n v="47004"/>
    <x v="939"/>
    <n v="819"/>
    <s v="BB9D-49AE-A9"/>
    <s v="Online"/>
    <n v="6"/>
    <n v="28.840399999999999"/>
    <n v="173.04239999999999"/>
    <s v="LJ-0192-X"/>
    <x v="6"/>
    <x v="1"/>
    <x v="1"/>
    <s v="Europa"/>
    <x v="2"/>
  </r>
  <r>
    <n v="47045"/>
    <x v="939"/>
    <n v="41"/>
    <s v="9DDC-4176-90"/>
    <s v="Online"/>
    <n v="6"/>
    <n v="28.840399999999999"/>
    <n v="173.04239999999999"/>
    <s v="LJ-0192-M"/>
    <x v="6"/>
    <x v="1"/>
    <x v="3"/>
    <s v="América do Sul"/>
    <x v="2"/>
  </r>
  <r>
    <n v="47052"/>
    <x v="939"/>
    <n v="390"/>
    <s v="1AAD-4284-B8"/>
    <s v="Online"/>
    <n v="6"/>
    <n v="28.840399999999999"/>
    <n v="173.04239999999999"/>
    <s v="LJ-0192-X"/>
    <x v="6"/>
    <x v="1"/>
    <x v="4"/>
    <s v="América do Sul"/>
    <x v="2"/>
  </r>
  <r>
    <n v="47065"/>
    <x v="939"/>
    <n v="476"/>
    <s v="D00A-426C-9B"/>
    <s v="Online"/>
    <n v="6"/>
    <n v="28.840399999999999"/>
    <n v="173.04239999999999"/>
    <s v="LJ-0192-M"/>
    <x v="6"/>
    <x v="1"/>
    <x v="4"/>
    <s v="América do Sul"/>
    <x v="2"/>
  </r>
  <r>
    <n v="46953"/>
    <x v="939"/>
    <n v="166"/>
    <s v="C650-4C32-BE"/>
    <s v="Online"/>
    <n v="6"/>
    <n v="28.840399999999999"/>
    <n v="173.04239999999999"/>
    <s v="LJ-0192-L"/>
    <x v="6"/>
    <x v="1"/>
    <x v="2"/>
    <s v="América do Sul"/>
    <x v="2"/>
  </r>
  <r>
    <n v="46964"/>
    <x v="939"/>
    <n v="899"/>
    <s v="B3E6-43CC-A2"/>
    <s v="Online"/>
    <n v="6"/>
    <n v="28.840399999999999"/>
    <n v="173.04239999999999"/>
    <s v="LJ-0192-L"/>
    <x v="6"/>
    <x v="1"/>
    <x v="3"/>
    <s v="América do Sul"/>
    <x v="2"/>
  </r>
  <r>
    <n v="46971"/>
    <x v="939"/>
    <n v="62"/>
    <s v="5CEA-463B-A2"/>
    <s v="Online"/>
    <n v="6"/>
    <n v="28.840399999999999"/>
    <n v="173.04239999999999"/>
    <s v="LJ-0192-L"/>
    <x v="6"/>
    <x v="1"/>
    <x v="7"/>
    <s v="América do Sul"/>
    <x v="2"/>
  </r>
  <r>
    <n v="47028"/>
    <x v="939"/>
    <n v="40"/>
    <s v="8DA0-456D-8F"/>
    <s v="Online"/>
    <n v="6"/>
    <n v="28.840399999999999"/>
    <n v="173.04239999999999"/>
    <s v="LJ-0192-L"/>
    <x v="6"/>
    <x v="1"/>
    <x v="3"/>
    <s v="América do Sul"/>
    <x v="2"/>
  </r>
  <r>
    <n v="47045"/>
    <x v="939"/>
    <n v="41"/>
    <s v="9DDC-4176-90"/>
    <s v="Online"/>
    <n v="6"/>
    <n v="28.840399999999999"/>
    <n v="173.04239999999999"/>
    <s v="LJ-0192-L"/>
    <x v="6"/>
    <x v="1"/>
    <x v="3"/>
    <s v="América do Sul"/>
    <x v="2"/>
  </r>
  <r>
    <n v="46933"/>
    <x v="939"/>
    <n v="446"/>
    <s v="4D88-4B51-BF"/>
    <s v="Online"/>
    <n v="6"/>
    <n v="469.79399999999998"/>
    <n v="2818.7640000000001"/>
    <s v="BK-R50B-44"/>
    <x v="5"/>
    <x v="2"/>
    <x v="7"/>
    <s v="América do Sul"/>
    <x v="2"/>
  </r>
  <r>
    <n v="46959"/>
    <x v="939"/>
    <n v="851"/>
    <s v="9007-4F97-9C"/>
    <s v="Online"/>
    <n v="6"/>
    <n v="469.79399999999998"/>
    <n v="2818.7640000000001"/>
    <s v="BK-R50R-58"/>
    <x v="5"/>
    <x v="2"/>
    <x v="2"/>
    <s v="América do Sul"/>
    <x v="2"/>
  </r>
  <r>
    <n v="46959"/>
    <x v="939"/>
    <n v="851"/>
    <s v="9007-4F97-9C"/>
    <s v="Online"/>
    <n v="6"/>
    <n v="469.79399999999998"/>
    <n v="2818.7640000000001"/>
    <s v="BK-R50R-48"/>
    <x v="5"/>
    <x v="2"/>
    <x v="2"/>
    <s v="América do Sul"/>
    <x v="2"/>
  </r>
  <r>
    <n v="46964"/>
    <x v="939"/>
    <n v="899"/>
    <s v="B3E6-43CC-A2"/>
    <s v="Online"/>
    <n v="6"/>
    <n v="469.79399999999998"/>
    <n v="2818.7640000000001"/>
    <s v="BK-R50B-62"/>
    <x v="5"/>
    <x v="2"/>
    <x v="3"/>
    <s v="América do Sul"/>
    <x v="2"/>
  </r>
  <r>
    <n v="46964"/>
    <x v="939"/>
    <n v="899"/>
    <s v="B3E6-43CC-A2"/>
    <s v="Online"/>
    <n v="6"/>
    <n v="469.79399999999998"/>
    <n v="2818.7640000000001"/>
    <s v="BK-R50R-48"/>
    <x v="5"/>
    <x v="2"/>
    <x v="3"/>
    <s v="América do Sul"/>
    <x v="2"/>
  </r>
  <r>
    <n v="46968"/>
    <x v="939"/>
    <n v="228"/>
    <s v="280B-4350-80"/>
    <s v="Online"/>
    <n v="6"/>
    <n v="469.79399999999998"/>
    <n v="2818.7640000000001"/>
    <s v="BK-R50R-60"/>
    <x v="5"/>
    <x v="2"/>
    <x v="4"/>
    <s v="América do Sul"/>
    <x v="2"/>
  </r>
  <r>
    <n v="46981"/>
    <x v="939"/>
    <n v="884"/>
    <s v="22E4-4440-81"/>
    <s v="Online"/>
    <n v="6"/>
    <n v="469.79399999999998"/>
    <n v="2818.7640000000001"/>
    <s v="BK-R50B-58"/>
    <x v="5"/>
    <x v="2"/>
    <x v="6"/>
    <s v="Europa"/>
    <x v="2"/>
  </r>
  <r>
    <n v="46983"/>
    <x v="939"/>
    <n v="598"/>
    <s v="7464-4EB3-B6"/>
    <s v="Online"/>
    <n v="6"/>
    <n v="469.79399999999998"/>
    <n v="2818.7640000000001"/>
    <s v="BK-R50R-60"/>
    <x v="5"/>
    <x v="2"/>
    <x v="6"/>
    <s v="Europa"/>
    <x v="2"/>
  </r>
  <r>
    <n v="46986"/>
    <x v="939"/>
    <n v="172"/>
    <s v="A56F-42B9-BB"/>
    <s v="Online"/>
    <n v="6"/>
    <n v="469.79399999999998"/>
    <n v="2818.7640000000001"/>
    <s v="BK-R50B-52"/>
    <x v="5"/>
    <x v="2"/>
    <x v="4"/>
    <s v="América do Sul"/>
    <x v="2"/>
  </r>
  <r>
    <n v="46997"/>
    <x v="939"/>
    <n v="340"/>
    <s v="9714-4035-90"/>
    <s v="Online"/>
    <n v="6"/>
    <n v="469.79399999999998"/>
    <n v="2818.7640000000001"/>
    <s v="BK-R50R-52"/>
    <x v="5"/>
    <x v="2"/>
    <x v="2"/>
    <s v="América do Sul"/>
    <x v="2"/>
  </r>
  <r>
    <n v="47009"/>
    <x v="939"/>
    <n v="156"/>
    <s v="8F7C-4372-A2"/>
    <s v="Online"/>
    <n v="6"/>
    <n v="469.79399999999998"/>
    <n v="2818.7640000000001"/>
    <s v="BK-R50B-58"/>
    <x v="5"/>
    <x v="2"/>
    <x v="1"/>
    <s v="Europa"/>
    <x v="2"/>
  </r>
  <r>
    <n v="47011"/>
    <x v="939"/>
    <n v="580"/>
    <s v="808A-4138-A9"/>
    <s v="Online"/>
    <n v="6"/>
    <n v="469.79399999999998"/>
    <n v="2818.7640000000001"/>
    <s v="BK-R50R-60"/>
    <x v="5"/>
    <x v="2"/>
    <x v="4"/>
    <s v="América do Sul"/>
    <x v="2"/>
  </r>
  <r>
    <n v="47012"/>
    <x v="939"/>
    <n v="246"/>
    <s v="5043-4C8B-B3"/>
    <s v="Online"/>
    <n v="6"/>
    <n v="469.79399999999998"/>
    <n v="2818.7640000000001"/>
    <s v="BK-R50B-58"/>
    <x v="5"/>
    <x v="2"/>
    <x v="2"/>
    <s v="América do Sul"/>
    <x v="2"/>
  </r>
  <r>
    <n v="47034"/>
    <x v="939"/>
    <n v="92"/>
    <s v="A5AA-46C3-92"/>
    <s v="Online"/>
    <n v="6"/>
    <n v="469.79399999999998"/>
    <n v="2818.7640000000001"/>
    <s v="BK-R50B-44"/>
    <x v="5"/>
    <x v="2"/>
    <x v="3"/>
    <s v="América do Sul"/>
    <x v="2"/>
  </r>
  <r>
    <n v="47034"/>
    <x v="939"/>
    <n v="92"/>
    <s v="A5AA-46C3-92"/>
    <s v="Online"/>
    <n v="6"/>
    <n v="469.79399999999998"/>
    <n v="2818.7640000000001"/>
    <s v="BK-R50B-58"/>
    <x v="5"/>
    <x v="2"/>
    <x v="3"/>
    <s v="América do Sul"/>
    <x v="2"/>
  </r>
  <r>
    <n v="47055"/>
    <x v="939"/>
    <n v="513"/>
    <s v="BF62-4954-A7"/>
    <s v="Online"/>
    <n v="6"/>
    <n v="469.79399999999998"/>
    <n v="2818.7640000000001"/>
    <s v="BK-R50B-60"/>
    <x v="5"/>
    <x v="2"/>
    <x v="4"/>
    <s v="América do Sul"/>
    <x v="2"/>
  </r>
  <r>
    <n v="47067"/>
    <x v="939"/>
    <n v="210"/>
    <s v="DDEC-4319-8A"/>
    <s v="Online"/>
    <n v="6"/>
    <n v="469.79399999999998"/>
    <n v="2818.7640000000001"/>
    <s v="BK-R50B-52"/>
    <x v="5"/>
    <x v="2"/>
    <x v="7"/>
    <s v="América do Sul"/>
    <x v="2"/>
  </r>
  <r>
    <n v="46953"/>
    <x v="939"/>
    <n v="166"/>
    <s v="C650-4C32-BE"/>
    <s v="Online"/>
    <n v="5"/>
    <n v="53.994"/>
    <n v="269.97000000000003"/>
    <s v="SB-M891-S"/>
    <x v="9"/>
    <x v="1"/>
    <x v="2"/>
    <s v="América do Sul"/>
    <x v="2"/>
  </r>
  <r>
    <n v="46967"/>
    <x v="939"/>
    <n v="820"/>
    <s v="6486-4AF8-A6"/>
    <s v="Online"/>
    <n v="5"/>
    <n v="53.994"/>
    <n v="269.97000000000003"/>
    <s v="SB-M891-M"/>
    <x v="9"/>
    <x v="1"/>
    <x v="4"/>
    <s v="América do Sul"/>
    <x v="2"/>
  </r>
  <r>
    <n v="46981"/>
    <x v="939"/>
    <n v="884"/>
    <s v="22E4-4440-81"/>
    <s v="Online"/>
    <n v="5"/>
    <n v="53.994"/>
    <n v="269.97000000000003"/>
    <s v="SB-M891-L"/>
    <x v="9"/>
    <x v="1"/>
    <x v="6"/>
    <s v="Europa"/>
    <x v="2"/>
  </r>
  <r>
    <n v="46988"/>
    <x v="939"/>
    <n v="250"/>
    <s v="2D2E-4EC3-AC"/>
    <s v="Online"/>
    <n v="5"/>
    <n v="53.994"/>
    <n v="269.97000000000003"/>
    <s v="SB-M891-L"/>
    <x v="9"/>
    <x v="1"/>
    <x v="3"/>
    <s v="América do Sul"/>
    <x v="2"/>
  </r>
  <r>
    <n v="46988"/>
    <x v="939"/>
    <n v="250"/>
    <s v="2D2E-4EC3-AC"/>
    <s v="Online"/>
    <n v="5"/>
    <n v="53.994"/>
    <n v="269.97000000000003"/>
    <s v="SB-M891-M"/>
    <x v="9"/>
    <x v="1"/>
    <x v="3"/>
    <s v="América do Sul"/>
    <x v="2"/>
  </r>
  <r>
    <n v="47004"/>
    <x v="939"/>
    <n v="819"/>
    <s v="BB9D-49AE-A9"/>
    <s v="Online"/>
    <n v="5"/>
    <n v="53.994"/>
    <n v="269.97000000000003"/>
    <s v="SB-M891-S"/>
    <x v="9"/>
    <x v="1"/>
    <x v="1"/>
    <s v="Europa"/>
    <x v="2"/>
  </r>
  <r>
    <n v="47041"/>
    <x v="939"/>
    <n v="488"/>
    <s v="C543-4932-83"/>
    <s v="Online"/>
    <n v="5"/>
    <n v="53.994"/>
    <n v="269.97000000000003"/>
    <s v="SB-M891-S"/>
    <x v="9"/>
    <x v="1"/>
    <x v="4"/>
    <s v="América do Sul"/>
    <x v="2"/>
  </r>
  <r>
    <n v="47042"/>
    <x v="939"/>
    <n v="25"/>
    <s v="42DB-4E2E-B9"/>
    <s v="Online"/>
    <n v="5"/>
    <n v="53.994"/>
    <n v="269.97000000000003"/>
    <s v="SB-M891-S"/>
    <x v="9"/>
    <x v="1"/>
    <x v="7"/>
    <s v="América do Sul"/>
    <x v="2"/>
  </r>
  <r>
    <n v="47055"/>
    <x v="939"/>
    <n v="513"/>
    <s v="BF62-4954-A7"/>
    <s v="Online"/>
    <n v="5"/>
    <n v="53.994"/>
    <n v="269.97000000000003"/>
    <s v="SB-M891-L"/>
    <x v="9"/>
    <x v="1"/>
    <x v="4"/>
    <s v="América do Sul"/>
    <x v="2"/>
  </r>
  <r>
    <n v="47067"/>
    <x v="939"/>
    <n v="210"/>
    <s v="DDEC-4319-8A"/>
    <s v="Online"/>
    <n v="5"/>
    <n v="53.994"/>
    <n v="269.97000000000003"/>
    <s v="SB-M891-M"/>
    <x v="9"/>
    <x v="1"/>
    <x v="7"/>
    <s v="América do Sul"/>
    <x v="2"/>
  </r>
  <r>
    <n v="46959"/>
    <x v="939"/>
    <n v="851"/>
    <s v="9007-4F97-9C"/>
    <s v="Online"/>
    <n v="5"/>
    <n v="600.26250000000005"/>
    <n v="3001.3125"/>
    <s v="BK-R64Y-40"/>
    <x v="5"/>
    <x v="2"/>
    <x v="2"/>
    <s v="América do Sul"/>
    <x v="2"/>
  </r>
  <r>
    <n v="46964"/>
    <x v="939"/>
    <n v="899"/>
    <s v="B3E6-43CC-A2"/>
    <s v="Online"/>
    <n v="5"/>
    <n v="600.26250000000005"/>
    <n v="3001.3125"/>
    <s v="BK-R64Y-38"/>
    <x v="5"/>
    <x v="2"/>
    <x v="3"/>
    <s v="América do Sul"/>
    <x v="2"/>
  </r>
  <r>
    <n v="47001"/>
    <x v="939"/>
    <n v="271"/>
    <s v="DD9D-4987-9E"/>
    <s v="Online"/>
    <n v="5"/>
    <n v="600.26250000000005"/>
    <n v="3001.3125"/>
    <s v="BK-R64Y-42"/>
    <x v="5"/>
    <x v="2"/>
    <x v="4"/>
    <s v="América do Sul"/>
    <x v="2"/>
  </r>
  <r>
    <n v="47027"/>
    <x v="939"/>
    <n v="154"/>
    <s v="1A9C-4166-A7"/>
    <s v="Online"/>
    <n v="5"/>
    <n v="600.26250000000005"/>
    <n v="3001.3125"/>
    <s v="BK-R64Y-40"/>
    <x v="5"/>
    <x v="2"/>
    <x v="3"/>
    <s v="América do Sul"/>
    <x v="2"/>
  </r>
  <r>
    <n v="47033"/>
    <x v="939"/>
    <n v="894"/>
    <s v="2797-46ED-BB"/>
    <s v="Online"/>
    <n v="5"/>
    <n v="600.26250000000005"/>
    <n v="3001.3125"/>
    <s v="BK-R64Y-44"/>
    <x v="5"/>
    <x v="2"/>
    <x v="4"/>
    <s v="América do Sul"/>
    <x v="2"/>
  </r>
  <r>
    <n v="47034"/>
    <x v="939"/>
    <n v="92"/>
    <s v="A5AA-46C3-92"/>
    <s v="Online"/>
    <n v="5"/>
    <n v="600.26250000000005"/>
    <n v="3001.3125"/>
    <s v="BK-R64Y-48"/>
    <x v="5"/>
    <x v="2"/>
    <x v="3"/>
    <s v="América do Sul"/>
    <x v="2"/>
  </r>
  <r>
    <n v="47037"/>
    <x v="939"/>
    <n v="252"/>
    <s v="C1AE-48A5-9F"/>
    <s v="Online"/>
    <n v="5"/>
    <n v="600.26250000000005"/>
    <n v="3001.3125"/>
    <s v="BK-R64Y-38"/>
    <x v="5"/>
    <x v="2"/>
    <x v="2"/>
    <s v="América do Sul"/>
    <x v="2"/>
  </r>
  <r>
    <n v="47066"/>
    <x v="939"/>
    <n v="442"/>
    <s v="5E42-48DE-80"/>
    <s v="Online"/>
    <n v="5"/>
    <n v="600.26250000000005"/>
    <n v="3001.3125"/>
    <s v="BK-R64Y-40"/>
    <x v="5"/>
    <x v="2"/>
    <x v="4"/>
    <s v="América do Sul"/>
    <x v="2"/>
  </r>
  <r>
    <n v="46970"/>
    <x v="939"/>
    <n v="875"/>
    <s v="01AF-420A-B9"/>
    <s v="Online"/>
    <n v="5"/>
    <n v="1308.9375"/>
    <n v="6544.6875"/>
    <s v="BK-R89R-58"/>
    <x v="5"/>
    <x v="2"/>
    <x v="3"/>
    <s v="América do Sul"/>
    <x v="2"/>
  </r>
  <r>
    <n v="46988"/>
    <x v="939"/>
    <n v="250"/>
    <s v="2D2E-4EC3-AC"/>
    <s v="Online"/>
    <n v="5"/>
    <n v="1308.9375"/>
    <n v="6544.6875"/>
    <s v="BK-R89B-44"/>
    <x v="5"/>
    <x v="2"/>
    <x v="3"/>
    <s v="América do Sul"/>
    <x v="2"/>
  </r>
  <r>
    <n v="46992"/>
    <x v="939"/>
    <n v="482"/>
    <s v="C958-4FD6-A0"/>
    <s v="Online"/>
    <n v="5"/>
    <n v="1308.9375"/>
    <n v="6544.6875"/>
    <s v="BK-R89B-52"/>
    <x v="5"/>
    <x v="2"/>
    <x v="3"/>
    <s v="América do Sul"/>
    <x v="2"/>
  </r>
  <r>
    <n v="46996"/>
    <x v="939"/>
    <n v="31"/>
    <s v="775B-42D6-A5"/>
    <s v="Online"/>
    <n v="5"/>
    <n v="1308.9375"/>
    <n v="6544.6875"/>
    <s v="BK-R89B-48"/>
    <x v="5"/>
    <x v="2"/>
    <x v="7"/>
    <s v="América do Sul"/>
    <x v="2"/>
  </r>
  <r>
    <n v="47001"/>
    <x v="939"/>
    <n v="271"/>
    <s v="DD9D-4987-9E"/>
    <s v="Online"/>
    <n v="5"/>
    <n v="1308.9375"/>
    <n v="6544.6875"/>
    <s v="BK-R89B-44"/>
    <x v="5"/>
    <x v="2"/>
    <x v="4"/>
    <s v="América do Sul"/>
    <x v="2"/>
  </r>
  <r>
    <n v="47018"/>
    <x v="939"/>
    <n v="263"/>
    <s v="E622-43B1-98"/>
    <s v="Online"/>
    <n v="5"/>
    <n v="1308.9375"/>
    <n v="6544.6875"/>
    <s v="BK-R89B-58"/>
    <x v="5"/>
    <x v="2"/>
    <x v="3"/>
    <s v="América do Sul"/>
    <x v="2"/>
  </r>
  <r>
    <n v="47033"/>
    <x v="939"/>
    <n v="894"/>
    <s v="2797-46ED-BB"/>
    <s v="Online"/>
    <n v="5"/>
    <n v="1308.9375"/>
    <n v="6544.6875"/>
    <s v="BK-R89R-58"/>
    <x v="5"/>
    <x v="2"/>
    <x v="4"/>
    <s v="América do Sul"/>
    <x v="2"/>
  </r>
  <r>
    <n v="47037"/>
    <x v="939"/>
    <n v="252"/>
    <s v="C1AE-48A5-9F"/>
    <s v="Online"/>
    <n v="5"/>
    <n v="1308.9375"/>
    <n v="6544.6875"/>
    <s v="BK-R89B-44"/>
    <x v="5"/>
    <x v="2"/>
    <x v="2"/>
    <s v="América do Sul"/>
    <x v="2"/>
  </r>
  <r>
    <n v="47041"/>
    <x v="939"/>
    <n v="488"/>
    <s v="C543-4932-83"/>
    <s v="Online"/>
    <n v="5"/>
    <n v="1308.9375"/>
    <n v="6544.6875"/>
    <s v="BK-R89B-44"/>
    <x v="5"/>
    <x v="2"/>
    <x v="4"/>
    <s v="América do Sul"/>
    <x v="2"/>
  </r>
  <r>
    <n v="47055"/>
    <x v="939"/>
    <n v="513"/>
    <s v="BF62-4954-A7"/>
    <s v="Online"/>
    <n v="5"/>
    <n v="1308.9375"/>
    <n v="6544.6875"/>
    <s v="BK-R89B-48"/>
    <x v="5"/>
    <x v="2"/>
    <x v="4"/>
    <s v="América do Sul"/>
    <x v="2"/>
  </r>
  <r>
    <n v="46948"/>
    <x v="939"/>
    <n v="27"/>
    <s v="B040-4261-B3"/>
    <s v="Online"/>
    <n v="5"/>
    <n v="35.994"/>
    <n v="179.97"/>
    <s v="SH-M897-M"/>
    <x v="9"/>
    <x v="1"/>
    <x v="4"/>
    <s v="América do Sul"/>
    <x v="2"/>
  </r>
  <r>
    <n v="46967"/>
    <x v="939"/>
    <n v="820"/>
    <s v="6486-4AF8-A6"/>
    <s v="Online"/>
    <n v="5"/>
    <n v="35.994"/>
    <n v="179.97"/>
    <s v="SH-M897-S"/>
    <x v="9"/>
    <x v="1"/>
    <x v="4"/>
    <s v="América do Sul"/>
    <x v="2"/>
  </r>
  <r>
    <n v="46992"/>
    <x v="939"/>
    <n v="482"/>
    <s v="C958-4FD6-A0"/>
    <s v="Online"/>
    <n v="5"/>
    <n v="35.994"/>
    <n v="179.97"/>
    <s v="SH-M897-M"/>
    <x v="9"/>
    <x v="1"/>
    <x v="3"/>
    <s v="América do Sul"/>
    <x v="2"/>
  </r>
  <r>
    <n v="47031"/>
    <x v="939"/>
    <n v="473"/>
    <s v="3FA6-4120-BD"/>
    <s v="Online"/>
    <n v="5"/>
    <n v="35.994"/>
    <n v="179.97"/>
    <s v="SH-M897-M"/>
    <x v="9"/>
    <x v="1"/>
    <x v="2"/>
    <s v="América do Sul"/>
    <x v="2"/>
  </r>
  <r>
    <n v="47055"/>
    <x v="939"/>
    <n v="513"/>
    <s v="BF62-4954-A7"/>
    <s v="Online"/>
    <n v="5"/>
    <n v="35.994"/>
    <n v="179.97"/>
    <s v="SH-M897-M"/>
    <x v="9"/>
    <x v="1"/>
    <x v="4"/>
    <s v="América do Sul"/>
    <x v="2"/>
  </r>
  <r>
    <n v="46957"/>
    <x v="939"/>
    <n v="567"/>
    <s v="C98D-43A5-8A"/>
    <s v="Online"/>
    <n v="5"/>
    <n v="647.99400000000003"/>
    <n v="3239.97"/>
    <s v="BK-M47B-48"/>
    <x v="7"/>
    <x v="2"/>
    <x v="4"/>
    <s v="América do Sul"/>
    <x v="2"/>
  </r>
  <r>
    <n v="46967"/>
    <x v="939"/>
    <n v="820"/>
    <s v="6486-4AF8-A6"/>
    <s v="Online"/>
    <n v="5"/>
    <n v="647.99400000000003"/>
    <n v="3239.97"/>
    <s v="BK-M47B-40"/>
    <x v="7"/>
    <x v="2"/>
    <x v="4"/>
    <s v="América do Sul"/>
    <x v="2"/>
  </r>
  <r>
    <n v="47006"/>
    <x v="939"/>
    <n v="465"/>
    <s v="142D-4F23-BF"/>
    <s v="Online"/>
    <n v="5"/>
    <n v="647.99400000000003"/>
    <n v="3239.97"/>
    <s v="BK-M47B-48"/>
    <x v="7"/>
    <x v="2"/>
    <x v="1"/>
    <s v="Europa"/>
    <x v="2"/>
  </r>
  <r>
    <n v="47042"/>
    <x v="939"/>
    <n v="25"/>
    <s v="42DB-4E2E-B9"/>
    <s v="Online"/>
    <n v="5"/>
    <n v="647.99400000000003"/>
    <n v="3239.97"/>
    <s v="BK-M47B-40"/>
    <x v="7"/>
    <x v="2"/>
    <x v="7"/>
    <s v="América do Sul"/>
    <x v="2"/>
  </r>
  <r>
    <n v="47045"/>
    <x v="939"/>
    <n v="41"/>
    <s v="9DDC-4176-90"/>
    <s v="Online"/>
    <n v="5"/>
    <n v="647.99400000000003"/>
    <n v="3239.97"/>
    <s v="BK-M47B-38"/>
    <x v="7"/>
    <x v="2"/>
    <x v="3"/>
    <s v="América do Sul"/>
    <x v="2"/>
  </r>
  <r>
    <n v="47049"/>
    <x v="939"/>
    <n v="343"/>
    <s v="3D73-4468-AE"/>
    <s v="Online"/>
    <n v="5"/>
    <n v="647.99400000000003"/>
    <n v="3239.97"/>
    <s v="BK-M47B-44"/>
    <x v="7"/>
    <x v="2"/>
    <x v="3"/>
    <s v="América do Sul"/>
    <x v="2"/>
  </r>
  <r>
    <n v="47052"/>
    <x v="939"/>
    <n v="390"/>
    <s v="1AAD-4284-B8"/>
    <s v="Online"/>
    <n v="5"/>
    <n v="647.99400000000003"/>
    <n v="3239.97"/>
    <s v="BK-M47B-44"/>
    <x v="7"/>
    <x v="2"/>
    <x v="4"/>
    <s v="América do Sul"/>
    <x v="2"/>
  </r>
  <r>
    <n v="47052"/>
    <x v="939"/>
    <n v="390"/>
    <s v="1AAD-4284-B8"/>
    <s v="Online"/>
    <n v="5"/>
    <n v="647.99400000000003"/>
    <n v="3239.97"/>
    <s v="BK-M47B-48"/>
    <x v="7"/>
    <x v="2"/>
    <x v="4"/>
    <s v="América do Sul"/>
    <x v="2"/>
  </r>
  <r>
    <n v="46943"/>
    <x v="939"/>
    <n v="583"/>
    <s v="6F43-4A10-80"/>
    <s v="Online"/>
    <n v="5"/>
    <n v="202.33199999999999"/>
    <n v="1011.66"/>
    <s v="FR-R38R-60"/>
    <x v="19"/>
    <x v="3"/>
    <x v="7"/>
    <s v="América do Sul"/>
    <x v="2"/>
  </r>
  <r>
    <n v="46953"/>
    <x v="939"/>
    <n v="166"/>
    <s v="C650-4C32-BE"/>
    <s v="Online"/>
    <n v="5"/>
    <n v="202.33199999999999"/>
    <n v="1011.66"/>
    <s v="FR-R38R-60"/>
    <x v="19"/>
    <x v="3"/>
    <x v="2"/>
    <s v="América do Sul"/>
    <x v="2"/>
  </r>
  <r>
    <n v="46970"/>
    <x v="939"/>
    <n v="875"/>
    <s v="01AF-420A-B9"/>
    <s v="Online"/>
    <n v="5"/>
    <n v="202.33199999999999"/>
    <n v="1011.66"/>
    <s v="FR-R38R-48"/>
    <x v="19"/>
    <x v="3"/>
    <x v="3"/>
    <s v="América do Sul"/>
    <x v="2"/>
  </r>
  <r>
    <n v="46988"/>
    <x v="939"/>
    <n v="250"/>
    <s v="2D2E-4EC3-AC"/>
    <s v="Online"/>
    <n v="5"/>
    <n v="202.33199999999999"/>
    <n v="1011.66"/>
    <s v="FR-R38R-52"/>
    <x v="19"/>
    <x v="3"/>
    <x v="3"/>
    <s v="América do Sul"/>
    <x v="2"/>
  </r>
  <r>
    <n v="47027"/>
    <x v="939"/>
    <n v="154"/>
    <s v="1A9C-4166-A7"/>
    <s v="Online"/>
    <n v="5"/>
    <n v="202.33199999999999"/>
    <n v="1011.66"/>
    <s v="FR-R38R-44"/>
    <x v="19"/>
    <x v="3"/>
    <x v="3"/>
    <s v="América do Sul"/>
    <x v="2"/>
  </r>
  <r>
    <n v="47033"/>
    <x v="939"/>
    <n v="894"/>
    <s v="2797-46ED-BB"/>
    <s v="Online"/>
    <n v="5"/>
    <n v="202.33199999999999"/>
    <n v="1011.66"/>
    <s v="FR-R38R-60"/>
    <x v="19"/>
    <x v="3"/>
    <x v="4"/>
    <s v="América do Sul"/>
    <x v="2"/>
  </r>
  <r>
    <n v="47041"/>
    <x v="939"/>
    <n v="488"/>
    <s v="C543-4932-83"/>
    <s v="Online"/>
    <n v="5"/>
    <n v="202.33199999999999"/>
    <n v="1011.66"/>
    <s v="FR-R38R-48"/>
    <x v="19"/>
    <x v="3"/>
    <x v="4"/>
    <s v="América do Sul"/>
    <x v="2"/>
  </r>
  <r>
    <n v="46957"/>
    <x v="939"/>
    <n v="567"/>
    <s v="C98D-43A5-8A"/>
    <s v="Online"/>
    <n v="5"/>
    <n v="1229.4589000000001"/>
    <n v="6147.2945"/>
    <s v="BK-M68B-42"/>
    <x v="7"/>
    <x v="2"/>
    <x v="4"/>
    <s v="América do Sul"/>
    <x v="2"/>
  </r>
  <r>
    <n v="46967"/>
    <x v="939"/>
    <n v="820"/>
    <s v="6486-4AF8-A6"/>
    <s v="Online"/>
    <n v="5"/>
    <n v="1229.4589000000001"/>
    <n v="6147.2945"/>
    <s v="BK-M68B-42"/>
    <x v="7"/>
    <x v="2"/>
    <x v="4"/>
    <s v="América do Sul"/>
    <x v="2"/>
  </r>
  <r>
    <n v="46969"/>
    <x v="939"/>
    <n v="832"/>
    <s v="3C39-4176-A8"/>
    <s v="Online"/>
    <n v="5"/>
    <n v="1229.4589000000001"/>
    <n v="6147.2945"/>
    <s v="BK-M68B-38"/>
    <x v="7"/>
    <x v="2"/>
    <x v="4"/>
    <s v="América do Sul"/>
    <x v="2"/>
  </r>
  <r>
    <n v="46972"/>
    <x v="939"/>
    <n v="888"/>
    <s v="1A21-419F-8D"/>
    <s v="Online"/>
    <n v="5"/>
    <n v="1229.4589000000001"/>
    <n v="6147.2945"/>
    <s v="BK-M68B-46"/>
    <x v="7"/>
    <x v="2"/>
    <x v="4"/>
    <s v="América do Sul"/>
    <x v="2"/>
  </r>
  <r>
    <n v="46974"/>
    <x v="939"/>
    <n v="519"/>
    <s v="BEE6-4EC8-8E"/>
    <s v="Online"/>
    <n v="5"/>
    <n v="1229.4589000000001"/>
    <n v="6147.2945"/>
    <s v="BK-M68B-42"/>
    <x v="7"/>
    <x v="2"/>
    <x v="4"/>
    <s v="América do Sul"/>
    <x v="2"/>
  </r>
  <r>
    <n v="46993"/>
    <x v="939"/>
    <n v="566"/>
    <s v="F652-4085-A4"/>
    <s v="Online"/>
    <n v="5"/>
    <n v="1229.4589000000001"/>
    <n v="6147.2945"/>
    <s v="BK-M68B-42"/>
    <x v="7"/>
    <x v="2"/>
    <x v="4"/>
    <s v="América do Sul"/>
    <x v="2"/>
  </r>
  <r>
    <n v="46993"/>
    <x v="939"/>
    <n v="566"/>
    <s v="F652-4085-A4"/>
    <s v="Online"/>
    <n v="5"/>
    <n v="1229.4589000000001"/>
    <n v="6147.2945"/>
    <s v="BK-M68B-46"/>
    <x v="7"/>
    <x v="2"/>
    <x v="4"/>
    <s v="América do Sul"/>
    <x v="2"/>
  </r>
  <r>
    <n v="46994"/>
    <x v="939"/>
    <n v="837"/>
    <s v="5E92-4A19-9E"/>
    <s v="Online"/>
    <n v="5"/>
    <n v="1229.4589000000001"/>
    <n v="6147.2945"/>
    <s v="BK-M68B-38"/>
    <x v="7"/>
    <x v="2"/>
    <x v="4"/>
    <s v="América do Sul"/>
    <x v="2"/>
  </r>
  <r>
    <n v="47004"/>
    <x v="939"/>
    <n v="819"/>
    <s v="BB9D-49AE-A9"/>
    <s v="Online"/>
    <n v="5"/>
    <n v="1229.4589000000001"/>
    <n v="6147.2945"/>
    <s v="BK-M68B-38"/>
    <x v="7"/>
    <x v="2"/>
    <x v="1"/>
    <s v="Europa"/>
    <x v="2"/>
  </r>
  <r>
    <n v="47052"/>
    <x v="939"/>
    <n v="390"/>
    <s v="1AAD-4284-B8"/>
    <s v="Online"/>
    <n v="5"/>
    <n v="1229.4589000000001"/>
    <n v="6147.2945"/>
    <s v="BK-M68B-38"/>
    <x v="7"/>
    <x v="2"/>
    <x v="4"/>
    <s v="América do Sul"/>
    <x v="2"/>
  </r>
  <r>
    <n v="46987"/>
    <x v="939"/>
    <n v="259"/>
    <s v="60CF-4768-AF"/>
    <s v="Online"/>
    <n v="5"/>
    <n v="14.1289"/>
    <n v="70.644499999999994"/>
    <s v="GL-H102-S"/>
    <x v="14"/>
    <x v="1"/>
    <x v="6"/>
    <s v="Europa"/>
    <x v="2"/>
  </r>
  <r>
    <n v="47008"/>
    <x v="939"/>
    <n v="136"/>
    <s v="FD36-4D89-AB"/>
    <s v="Online"/>
    <n v="5"/>
    <n v="14.1289"/>
    <n v="70.644499999999994"/>
    <s v="GL-H102-M"/>
    <x v="14"/>
    <x v="1"/>
    <x v="2"/>
    <s v="América do Sul"/>
    <x v="2"/>
  </r>
  <r>
    <n v="47008"/>
    <x v="939"/>
    <n v="136"/>
    <s v="FD36-4D89-AB"/>
    <s v="Online"/>
    <n v="5"/>
    <n v="14.1289"/>
    <n v="70.644499999999994"/>
    <s v="GL-H102-L"/>
    <x v="14"/>
    <x v="1"/>
    <x v="2"/>
    <s v="América do Sul"/>
    <x v="2"/>
  </r>
  <r>
    <n v="47045"/>
    <x v="939"/>
    <n v="41"/>
    <s v="9DDC-4176-90"/>
    <s v="Online"/>
    <n v="5"/>
    <n v="14.1289"/>
    <n v="70.644499999999994"/>
    <s v="GL-H102-M"/>
    <x v="14"/>
    <x v="1"/>
    <x v="3"/>
    <s v="América do Sul"/>
    <x v="2"/>
  </r>
  <r>
    <n v="47055"/>
    <x v="939"/>
    <n v="513"/>
    <s v="BF62-4954-A7"/>
    <s v="Online"/>
    <n v="5"/>
    <n v="14.1289"/>
    <n v="70.644499999999994"/>
    <s v="GL-H102-M"/>
    <x v="14"/>
    <x v="1"/>
    <x v="4"/>
    <s v="América do Sul"/>
    <x v="2"/>
  </r>
  <r>
    <n v="46931"/>
    <x v="939"/>
    <n v="521"/>
    <s v="EE3D-4B0A-B6"/>
    <s v="Online"/>
    <n v="5"/>
    <n v="1242.8517999999999"/>
    <n v="6214.259"/>
    <s v="BK-M68S-38"/>
    <x v="7"/>
    <x v="2"/>
    <x v="4"/>
    <s v="América do Sul"/>
    <x v="2"/>
  </r>
  <r>
    <n v="46931"/>
    <x v="939"/>
    <n v="521"/>
    <s v="EE3D-4B0A-B6"/>
    <s v="Online"/>
    <n v="5"/>
    <n v="196.32900000000001"/>
    <n v="981.64499999999998"/>
    <s v="RW-M928"/>
    <x v="32"/>
    <x v="3"/>
    <x v="4"/>
    <s v="América do Sul"/>
    <x v="2"/>
  </r>
  <r>
    <n v="46938"/>
    <x v="939"/>
    <n v="889"/>
    <s v="2E58-4440-89"/>
    <s v="Online"/>
    <n v="5"/>
    <n v="1242.8517999999999"/>
    <n v="6214.259"/>
    <s v="BK-M68S-42"/>
    <x v="7"/>
    <x v="2"/>
    <x v="2"/>
    <s v="América do Sul"/>
    <x v="2"/>
  </r>
  <r>
    <n v="46938"/>
    <x v="939"/>
    <n v="889"/>
    <s v="2E58-4440-89"/>
    <s v="Online"/>
    <n v="5"/>
    <n v="736.14549999999997"/>
    <n v="3680.7275"/>
    <s v="FR-M94B-42"/>
    <x v="15"/>
    <x v="3"/>
    <x v="2"/>
    <s v="América do Sul"/>
    <x v="2"/>
  </r>
  <r>
    <n v="46943"/>
    <x v="939"/>
    <n v="583"/>
    <s v="6F43-4A10-80"/>
    <s v="Online"/>
    <n v="5"/>
    <n v="183.93819999999999"/>
    <n v="919.69100000000003"/>
    <s v="FR-R38B-52"/>
    <x v="19"/>
    <x v="3"/>
    <x v="7"/>
    <s v="América do Sul"/>
    <x v="2"/>
  </r>
  <r>
    <n v="46943"/>
    <x v="939"/>
    <n v="583"/>
    <s v="6F43-4A10-80"/>
    <s v="Online"/>
    <n v="5"/>
    <n v="67.539000000000001"/>
    <n v="337.69499999999999"/>
    <s v="RW-R623"/>
    <x v="32"/>
    <x v="3"/>
    <x v="7"/>
    <s v="América do Sul"/>
    <x v="2"/>
  </r>
  <r>
    <n v="46944"/>
    <x v="939"/>
    <n v="371"/>
    <s v="7854-48E8-92"/>
    <s v="Online"/>
    <n v="5"/>
    <n v="22.794"/>
    <n v="113.97"/>
    <s v="GL-F110-M"/>
    <x v="14"/>
    <x v="1"/>
    <x v="4"/>
    <s v="América do Sul"/>
    <x v="2"/>
  </r>
  <r>
    <n v="46947"/>
    <x v="939"/>
    <n v="381"/>
    <s v="871C-4835-AD"/>
    <s v="Online"/>
    <n v="5"/>
    <n v="65.601799999999997"/>
    <n v="328.00900000000001"/>
    <s v="HB-M918"/>
    <x v="25"/>
    <x v="3"/>
    <x v="4"/>
    <s v="América do Sul"/>
    <x v="2"/>
  </r>
  <r>
    <n v="46950"/>
    <x v="939"/>
    <n v="221"/>
    <s v="AAC1-43D9-A3"/>
    <s v="Online"/>
    <n v="5"/>
    <n v="5.1864999999999997"/>
    <n v="25.932500000000001"/>
    <s v="CA-1098"/>
    <x v="3"/>
    <x v="1"/>
    <x v="2"/>
    <s v="América do Sul"/>
    <x v="2"/>
  </r>
  <r>
    <n v="46953"/>
    <x v="939"/>
    <n v="166"/>
    <s v="C650-4C32-BE"/>
    <s v="Online"/>
    <n v="5"/>
    <n v="15"/>
    <n v="75"/>
    <s v="LO-C100"/>
    <x v="31"/>
    <x v="0"/>
    <x v="2"/>
    <s v="América do Sul"/>
    <x v="2"/>
  </r>
  <r>
    <n v="46957"/>
    <x v="939"/>
    <n v="567"/>
    <s v="C98D-43A5-8A"/>
    <s v="Online"/>
    <n v="5"/>
    <n v="744.27269999999999"/>
    <n v="3721.3634999999999"/>
    <s v="FR-M94S-46"/>
    <x v="15"/>
    <x v="3"/>
    <x v="4"/>
    <s v="América do Sul"/>
    <x v="2"/>
  </r>
  <r>
    <n v="46957"/>
    <x v="939"/>
    <n v="567"/>
    <s v="C98D-43A5-8A"/>
    <s v="Online"/>
    <n v="5"/>
    <n v="52.646999999999998"/>
    <n v="263.23500000000001"/>
    <s v="RW-M423"/>
    <x v="32"/>
    <x v="3"/>
    <x v="4"/>
    <s v="América do Sul"/>
    <x v="2"/>
  </r>
  <r>
    <n v="46959"/>
    <x v="939"/>
    <n v="851"/>
    <s v="9007-4F97-9C"/>
    <s v="Online"/>
    <n v="5"/>
    <n v="183.93819999999999"/>
    <n v="919.69100000000003"/>
    <s v="FR-R38B-52"/>
    <x v="19"/>
    <x v="3"/>
    <x v="2"/>
    <s v="América do Sul"/>
    <x v="2"/>
  </r>
  <r>
    <n v="46959"/>
    <x v="939"/>
    <n v="851"/>
    <s v="9007-4F97-9C"/>
    <s v="Online"/>
    <n v="5"/>
    <n v="15"/>
    <n v="75"/>
    <s v="LO-C100"/>
    <x v="31"/>
    <x v="0"/>
    <x v="2"/>
    <s v="América do Sul"/>
    <x v="2"/>
  </r>
  <r>
    <n v="46959"/>
    <x v="939"/>
    <n v="851"/>
    <s v="9007-4F97-9C"/>
    <s v="Online"/>
    <n v="5"/>
    <n v="24.294499999999999"/>
    <n v="121.4725"/>
    <s v="HB-R504"/>
    <x v="25"/>
    <x v="3"/>
    <x v="2"/>
    <s v="América do Sul"/>
    <x v="2"/>
  </r>
  <r>
    <n v="46964"/>
    <x v="939"/>
    <n v="899"/>
    <s v="B3E6-43CC-A2"/>
    <s v="Online"/>
    <n v="5"/>
    <n v="324.45269999999999"/>
    <n v="1622.2635"/>
    <s v="FR-R72Y-44"/>
    <x v="19"/>
    <x v="3"/>
    <x v="3"/>
    <s v="América do Sul"/>
    <x v="2"/>
  </r>
  <r>
    <n v="46964"/>
    <x v="939"/>
    <n v="899"/>
    <s v="B3E6-43CC-A2"/>
    <s v="Online"/>
    <n v="5"/>
    <n v="11.994"/>
    <n v="59.97"/>
    <s v="PU-0452"/>
    <x v="30"/>
    <x v="0"/>
    <x v="3"/>
    <s v="América do Sul"/>
    <x v="2"/>
  </r>
  <r>
    <n v="46966"/>
    <x v="939"/>
    <n v="500"/>
    <s v="8FBD-4E87-82"/>
    <s v="Online"/>
    <n v="5"/>
    <n v="1242.8517999999999"/>
    <n v="6214.259"/>
    <s v="BK-M68S-42"/>
    <x v="7"/>
    <x v="2"/>
    <x v="4"/>
    <s v="América do Sul"/>
    <x v="2"/>
  </r>
  <r>
    <n v="46967"/>
    <x v="939"/>
    <n v="820"/>
    <s v="6486-4AF8-A6"/>
    <s v="Online"/>
    <n v="5"/>
    <n v="744.27269999999999"/>
    <n v="3721.3634999999999"/>
    <s v="FR-M94S-38"/>
    <x v="15"/>
    <x v="3"/>
    <x v="4"/>
    <s v="América do Sul"/>
    <x v="2"/>
  </r>
  <r>
    <n v="46967"/>
    <x v="939"/>
    <n v="820"/>
    <s v="6486-4AF8-A6"/>
    <s v="Online"/>
    <n v="5"/>
    <n v="22.794"/>
    <n v="113.97"/>
    <s v="GL-F110-M"/>
    <x v="14"/>
    <x v="1"/>
    <x v="4"/>
    <s v="América do Sul"/>
    <x v="2"/>
  </r>
  <r>
    <n v="46967"/>
    <x v="939"/>
    <n v="820"/>
    <s v="6486-4AF8-A6"/>
    <s v="Online"/>
    <n v="5"/>
    <n v="5.1864999999999997"/>
    <n v="25.932500000000001"/>
    <s v="CA-1098"/>
    <x v="3"/>
    <x v="1"/>
    <x v="4"/>
    <s v="América do Sul"/>
    <x v="2"/>
  </r>
  <r>
    <n v="46967"/>
    <x v="939"/>
    <n v="820"/>
    <s v="6486-4AF8-A6"/>
    <s v="Online"/>
    <n v="5"/>
    <n v="20.52"/>
    <n v="102.6"/>
    <s v="HS-0296"/>
    <x v="29"/>
    <x v="3"/>
    <x v="4"/>
    <s v="América do Sul"/>
    <x v="2"/>
  </r>
  <r>
    <n v="46968"/>
    <x v="939"/>
    <n v="228"/>
    <s v="280B-4350-80"/>
    <s v="Online"/>
    <n v="5"/>
    <n v="149.03100000000001"/>
    <n v="745.15499999999997"/>
    <s v="FW-R762"/>
    <x v="32"/>
    <x v="3"/>
    <x v="4"/>
    <s v="América do Sul"/>
    <x v="2"/>
  </r>
  <r>
    <n v="46969"/>
    <x v="939"/>
    <n v="832"/>
    <s v="3C39-4176-A8"/>
    <s v="Online"/>
    <n v="5"/>
    <n v="736.14549999999997"/>
    <n v="3680.7275"/>
    <s v="FR-M94B-42"/>
    <x v="15"/>
    <x v="3"/>
    <x v="4"/>
    <s v="América do Sul"/>
    <x v="2"/>
  </r>
  <r>
    <n v="46972"/>
    <x v="939"/>
    <n v="888"/>
    <s v="1A21-419F-8D"/>
    <s v="Online"/>
    <n v="5"/>
    <n v="36.447000000000003"/>
    <n v="182.23500000000001"/>
    <s v="FW-M423"/>
    <x v="32"/>
    <x v="3"/>
    <x v="4"/>
    <s v="América do Sul"/>
    <x v="2"/>
  </r>
  <r>
    <n v="46974"/>
    <x v="939"/>
    <n v="519"/>
    <s v="BEE6-4EC8-8E"/>
    <s v="Online"/>
    <n v="5"/>
    <n v="744.27269999999999"/>
    <n v="3721.3634999999999"/>
    <s v="FR-M94S-38"/>
    <x v="15"/>
    <x v="3"/>
    <x v="4"/>
    <s v="América do Sul"/>
    <x v="2"/>
  </r>
  <r>
    <n v="46979"/>
    <x v="939"/>
    <n v="595"/>
    <s v="5605-4AB3-96"/>
    <s v="Online"/>
    <n v="5"/>
    <n v="183.93819999999999"/>
    <n v="919.69100000000003"/>
    <s v="FR-R38B-52"/>
    <x v="19"/>
    <x v="3"/>
    <x v="4"/>
    <s v="América do Sul"/>
    <x v="2"/>
  </r>
  <r>
    <n v="46979"/>
    <x v="939"/>
    <n v="595"/>
    <s v="5605-4AB3-96"/>
    <s v="Online"/>
    <n v="5"/>
    <n v="5.1864999999999997"/>
    <n v="25.932500000000001"/>
    <s v="CA-1098"/>
    <x v="3"/>
    <x v="1"/>
    <x v="4"/>
    <s v="América do Sul"/>
    <x v="2"/>
  </r>
  <r>
    <n v="46980"/>
    <x v="939"/>
    <n v="853"/>
    <s v="FAA2-449B-99"/>
    <s v="Online"/>
    <n v="5"/>
    <n v="183.93819999999999"/>
    <n v="919.69100000000003"/>
    <s v="FR-R38B-58"/>
    <x v="19"/>
    <x v="3"/>
    <x v="4"/>
    <s v="América do Sul"/>
    <x v="2"/>
  </r>
  <r>
    <n v="46981"/>
    <x v="939"/>
    <n v="884"/>
    <s v="22E4-4440-81"/>
    <s v="Online"/>
    <n v="5"/>
    <n v="324.45269999999999"/>
    <n v="1622.2635"/>
    <s v="FR-R72Y-38"/>
    <x v="19"/>
    <x v="3"/>
    <x v="6"/>
    <s v="Europa"/>
    <x v="2"/>
  </r>
  <r>
    <n v="46981"/>
    <x v="939"/>
    <n v="884"/>
    <s v="22E4-4440-81"/>
    <s v="Online"/>
    <n v="5"/>
    <n v="324.45269999999999"/>
    <n v="1622.2635"/>
    <s v="FR-R72Y-40"/>
    <x v="19"/>
    <x v="3"/>
    <x v="6"/>
    <s v="Europa"/>
    <x v="2"/>
  </r>
  <r>
    <n v="46987"/>
    <x v="939"/>
    <n v="259"/>
    <s v="60CF-4768-AF"/>
    <s v="Online"/>
    <n v="5"/>
    <n v="88.932000000000002"/>
    <n v="444.66"/>
    <s v="FK-1639"/>
    <x v="33"/>
    <x v="3"/>
    <x v="6"/>
    <s v="Europa"/>
    <x v="2"/>
  </r>
  <r>
    <n v="46987"/>
    <x v="939"/>
    <n v="259"/>
    <s v="60CF-4768-AF"/>
    <s v="Online"/>
    <n v="5"/>
    <n v="1242.8517999999999"/>
    <n v="6214.259"/>
    <s v="BK-M68S-46"/>
    <x v="7"/>
    <x v="2"/>
    <x v="6"/>
    <s v="Europa"/>
    <x v="2"/>
  </r>
  <r>
    <n v="46987"/>
    <x v="939"/>
    <n v="259"/>
    <s v="60CF-4768-AF"/>
    <s v="Online"/>
    <n v="5"/>
    <n v="52.646999999999998"/>
    <n v="263.23500000000001"/>
    <s v="RW-M423"/>
    <x v="32"/>
    <x v="3"/>
    <x v="6"/>
    <s v="Europa"/>
    <x v="2"/>
  </r>
  <r>
    <n v="46992"/>
    <x v="939"/>
    <n v="482"/>
    <s v="C958-4FD6-A0"/>
    <s v="Online"/>
    <n v="5"/>
    <n v="324.45269999999999"/>
    <n v="1622.2635"/>
    <s v="FR-R72Y-48"/>
    <x v="19"/>
    <x v="3"/>
    <x v="3"/>
    <s v="América do Sul"/>
    <x v="2"/>
  </r>
  <r>
    <n v="46993"/>
    <x v="939"/>
    <n v="566"/>
    <s v="F652-4085-A4"/>
    <s v="Online"/>
    <n v="5"/>
    <n v="196.32900000000001"/>
    <n v="981.64499999999998"/>
    <s v="RW-M928"/>
    <x v="32"/>
    <x v="3"/>
    <x v="4"/>
    <s v="América do Sul"/>
    <x v="2"/>
  </r>
  <r>
    <n v="46994"/>
    <x v="939"/>
    <n v="837"/>
    <s v="5E92-4A19-9E"/>
    <s v="Online"/>
    <n v="5"/>
    <n v="141.61500000000001"/>
    <n v="708.07500000000005"/>
    <s v="RW-M762"/>
    <x v="32"/>
    <x v="3"/>
    <x v="4"/>
    <s v="América do Sul"/>
    <x v="2"/>
  </r>
  <r>
    <n v="46994"/>
    <x v="939"/>
    <n v="837"/>
    <s v="5E92-4A19-9E"/>
    <s v="Online"/>
    <n v="5"/>
    <n v="1242.8517999999999"/>
    <n v="6214.259"/>
    <s v="BK-M68S-42"/>
    <x v="7"/>
    <x v="2"/>
    <x v="4"/>
    <s v="América do Sul"/>
    <x v="2"/>
  </r>
  <r>
    <n v="46996"/>
    <x v="939"/>
    <n v="31"/>
    <s v="775B-42D6-A5"/>
    <s v="Online"/>
    <n v="5"/>
    <n v="324.45269999999999"/>
    <n v="1622.2635"/>
    <s v="FR-R72Y-44"/>
    <x v="19"/>
    <x v="3"/>
    <x v="7"/>
    <s v="América do Sul"/>
    <x v="2"/>
  </r>
  <r>
    <n v="46997"/>
    <x v="939"/>
    <n v="340"/>
    <s v="9714-4035-90"/>
    <s v="Online"/>
    <n v="5"/>
    <n v="149.03100000000001"/>
    <n v="745.15499999999997"/>
    <s v="FW-R762"/>
    <x v="32"/>
    <x v="3"/>
    <x v="2"/>
    <s v="América do Sul"/>
    <x v="2"/>
  </r>
  <r>
    <n v="47001"/>
    <x v="939"/>
    <n v="271"/>
    <s v="DD9D-4987-9E"/>
    <s v="Online"/>
    <n v="5"/>
    <n v="183.93819999999999"/>
    <n v="919.69100000000003"/>
    <s v="FR-R38B-60"/>
    <x v="19"/>
    <x v="3"/>
    <x v="4"/>
    <s v="América do Sul"/>
    <x v="2"/>
  </r>
  <r>
    <n v="47003"/>
    <x v="939"/>
    <n v="329"/>
    <s v="2C85-4918-94"/>
    <s v="Online"/>
    <n v="5"/>
    <n v="5.1864999999999997"/>
    <n v="25.932500000000001"/>
    <s v="CA-1098"/>
    <x v="3"/>
    <x v="1"/>
    <x v="2"/>
    <s v="América do Sul"/>
    <x v="2"/>
  </r>
  <r>
    <n v="47009"/>
    <x v="939"/>
    <n v="156"/>
    <s v="8F7C-4372-A2"/>
    <s v="Online"/>
    <n v="5"/>
    <n v="5.1864999999999997"/>
    <n v="25.932500000000001"/>
    <s v="CA-1098"/>
    <x v="3"/>
    <x v="1"/>
    <x v="1"/>
    <s v="Europa"/>
    <x v="2"/>
  </r>
  <r>
    <n v="47009"/>
    <x v="939"/>
    <n v="156"/>
    <s v="8F7C-4372-A2"/>
    <s v="Online"/>
    <n v="5"/>
    <n v="15"/>
    <n v="75"/>
    <s v="LO-C100"/>
    <x v="31"/>
    <x v="0"/>
    <x v="1"/>
    <s v="Europa"/>
    <x v="2"/>
  </r>
  <r>
    <n v="47012"/>
    <x v="939"/>
    <n v="246"/>
    <s v="5043-4C8B-B3"/>
    <s v="Online"/>
    <n v="5"/>
    <n v="324.45269999999999"/>
    <n v="1622.2635"/>
    <s v="FR-R72Y-38"/>
    <x v="19"/>
    <x v="3"/>
    <x v="2"/>
    <s v="América do Sul"/>
    <x v="2"/>
  </r>
  <r>
    <n v="47018"/>
    <x v="939"/>
    <n v="263"/>
    <s v="E622-43B1-98"/>
    <s v="Online"/>
    <n v="5"/>
    <n v="324.45269999999999"/>
    <n v="1622.2635"/>
    <s v="FR-R72Y-38"/>
    <x v="19"/>
    <x v="3"/>
    <x v="3"/>
    <s v="América do Sul"/>
    <x v="2"/>
  </r>
  <r>
    <n v="47018"/>
    <x v="939"/>
    <n v="263"/>
    <s v="E622-43B1-98"/>
    <s v="Online"/>
    <n v="5"/>
    <n v="65.601799999999997"/>
    <n v="328.00900000000001"/>
    <s v="HB-R956"/>
    <x v="25"/>
    <x v="3"/>
    <x v="3"/>
    <s v="América do Sul"/>
    <x v="2"/>
  </r>
  <r>
    <n v="47018"/>
    <x v="939"/>
    <n v="263"/>
    <s v="E622-43B1-98"/>
    <s v="Online"/>
    <n v="5"/>
    <n v="183.93819999999999"/>
    <n v="919.69100000000003"/>
    <s v="FR-R38B-52"/>
    <x v="19"/>
    <x v="3"/>
    <x v="3"/>
    <s v="América do Sul"/>
    <x v="2"/>
  </r>
  <r>
    <n v="47024"/>
    <x v="939"/>
    <n v="279"/>
    <s v="F254-4053-A3"/>
    <s v="Online"/>
    <n v="5"/>
    <n v="24.294499999999999"/>
    <n v="121.4725"/>
    <s v="HB-M243"/>
    <x v="25"/>
    <x v="3"/>
    <x v="3"/>
    <s v="América do Sul"/>
    <x v="2"/>
  </r>
  <r>
    <n v="47027"/>
    <x v="939"/>
    <n v="154"/>
    <s v="1A9C-4166-A7"/>
    <s v="Online"/>
    <n v="5"/>
    <n v="67.539000000000001"/>
    <n v="337.69499999999999"/>
    <s v="RW-R623"/>
    <x v="32"/>
    <x v="3"/>
    <x v="3"/>
    <s v="América do Sul"/>
    <x v="2"/>
  </r>
  <r>
    <n v="47027"/>
    <x v="939"/>
    <n v="154"/>
    <s v="1A9C-4166-A7"/>
    <s v="Online"/>
    <n v="5"/>
    <n v="198.036"/>
    <n v="990.18"/>
    <s v="FW-R820"/>
    <x v="32"/>
    <x v="3"/>
    <x v="3"/>
    <s v="América do Sul"/>
    <x v="2"/>
  </r>
  <r>
    <n v="47028"/>
    <x v="939"/>
    <n v="40"/>
    <s v="8DA0-456D-8F"/>
    <s v="Online"/>
    <n v="5"/>
    <n v="1242.8517999999999"/>
    <n v="6214.259"/>
    <s v="BK-M68S-46"/>
    <x v="7"/>
    <x v="2"/>
    <x v="3"/>
    <s v="América do Sul"/>
    <x v="2"/>
  </r>
  <r>
    <n v="47031"/>
    <x v="939"/>
    <n v="473"/>
    <s v="3FA6-4120-BD"/>
    <s v="Online"/>
    <n v="5"/>
    <n v="15"/>
    <n v="75"/>
    <s v="LO-C100"/>
    <x v="31"/>
    <x v="0"/>
    <x v="2"/>
    <s v="América do Sul"/>
    <x v="2"/>
  </r>
  <r>
    <n v="47033"/>
    <x v="939"/>
    <n v="894"/>
    <s v="2797-46ED-BB"/>
    <s v="Online"/>
    <n v="5"/>
    <n v="183.93819999999999"/>
    <n v="919.69100000000003"/>
    <s v="FR-R38B-58"/>
    <x v="19"/>
    <x v="3"/>
    <x v="4"/>
    <s v="América do Sul"/>
    <x v="2"/>
  </r>
  <r>
    <n v="47033"/>
    <x v="939"/>
    <n v="894"/>
    <s v="2797-46ED-BB"/>
    <s v="Online"/>
    <n v="5"/>
    <n v="65.601799999999997"/>
    <n v="328.00900000000001"/>
    <s v="HB-R956"/>
    <x v="25"/>
    <x v="3"/>
    <x v="4"/>
    <s v="América do Sul"/>
    <x v="2"/>
  </r>
  <r>
    <n v="47033"/>
    <x v="939"/>
    <n v="894"/>
    <s v="2797-46ED-BB"/>
    <s v="Online"/>
    <n v="5"/>
    <n v="11.994"/>
    <n v="59.97"/>
    <s v="PU-0452"/>
    <x v="30"/>
    <x v="0"/>
    <x v="4"/>
    <s v="América do Sul"/>
    <x v="2"/>
  </r>
  <r>
    <n v="47033"/>
    <x v="939"/>
    <n v="894"/>
    <s v="2797-46ED-BB"/>
    <s v="Online"/>
    <n v="5"/>
    <n v="67.539000000000001"/>
    <n v="337.69499999999999"/>
    <s v="RW-R623"/>
    <x v="32"/>
    <x v="3"/>
    <x v="4"/>
    <s v="América do Sul"/>
    <x v="2"/>
  </r>
  <r>
    <n v="47037"/>
    <x v="939"/>
    <n v="252"/>
    <s v="C1AE-48A5-9F"/>
    <s v="Online"/>
    <n v="5"/>
    <n v="183.93819999999999"/>
    <n v="919.69100000000003"/>
    <s v="FR-R38B-52"/>
    <x v="19"/>
    <x v="3"/>
    <x v="2"/>
    <s v="América do Sul"/>
    <x v="2"/>
  </r>
  <r>
    <n v="47040"/>
    <x v="939"/>
    <n v="437"/>
    <s v="5A71-45F5-B9"/>
    <s v="Online"/>
    <n v="5"/>
    <n v="1242.8517999999999"/>
    <n v="6214.259"/>
    <s v="BK-M68S-42"/>
    <x v="7"/>
    <x v="2"/>
    <x v="7"/>
    <s v="América do Sul"/>
    <x v="2"/>
  </r>
  <r>
    <n v="47040"/>
    <x v="939"/>
    <n v="437"/>
    <s v="5A71-45F5-B9"/>
    <s v="Online"/>
    <n v="5"/>
    <n v="196.32900000000001"/>
    <n v="981.64499999999998"/>
    <s v="RW-M928"/>
    <x v="32"/>
    <x v="3"/>
    <x v="7"/>
    <s v="América do Sul"/>
    <x v="2"/>
  </r>
  <r>
    <n v="47041"/>
    <x v="939"/>
    <n v="488"/>
    <s v="C543-4932-83"/>
    <s v="Online"/>
    <n v="5"/>
    <n v="149.03100000000001"/>
    <n v="745.15499999999997"/>
    <s v="FW-R762"/>
    <x v="32"/>
    <x v="3"/>
    <x v="4"/>
    <s v="América do Sul"/>
    <x v="2"/>
  </r>
  <r>
    <n v="47041"/>
    <x v="939"/>
    <n v="488"/>
    <s v="C543-4932-83"/>
    <s v="Online"/>
    <n v="5"/>
    <n v="15"/>
    <n v="75"/>
    <s v="LO-C100"/>
    <x v="31"/>
    <x v="0"/>
    <x v="4"/>
    <s v="América do Sul"/>
    <x v="2"/>
  </r>
  <r>
    <n v="47041"/>
    <x v="939"/>
    <n v="488"/>
    <s v="C543-4932-83"/>
    <s v="Online"/>
    <n v="5"/>
    <n v="183.93819999999999"/>
    <n v="919.69100000000003"/>
    <s v="FR-R38B-58"/>
    <x v="19"/>
    <x v="3"/>
    <x v="4"/>
    <s v="América do Sul"/>
    <x v="2"/>
  </r>
  <r>
    <n v="47041"/>
    <x v="939"/>
    <n v="488"/>
    <s v="C543-4932-83"/>
    <s v="Online"/>
    <n v="5"/>
    <n v="324.45269999999999"/>
    <n v="1622.2635"/>
    <s v="FR-R72Y-44"/>
    <x v="19"/>
    <x v="3"/>
    <x v="4"/>
    <s v="América do Sul"/>
    <x v="2"/>
  </r>
  <r>
    <n v="47042"/>
    <x v="939"/>
    <n v="25"/>
    <s v="42DB-4E2E-B9"/>
    <s v="Online"/>
    <n v="5"/>
    <n v="22.794"/>
    <n v="113.97"/>
    <s v="GL-F110-M"/>
    <x v="14"/>
    <x v="1"/>
    <x v="7"/>
    <s v="América do Sul"/>
    <x v="2"/>
  </r>
  <r>
    <n v="47045"/>
    <x v="939"/>
    <n v="41"/>
    <s v="9DDC-4176-90"/>
    <s v="Online"/>
    <n v="5"/>
    <n v="11.994"/>
    <n v="59.97"/>
    <s v="PU-0452"/>
    <x v="30"/>
    <x v="0"/>
    <x v="3"/>
    <s v="América do Sul"/>
    <x v="2"/>
  </r>
  <r>
    <n v="47045"/>
    <x v="939"/>
    <n v="41"/>
    <s v="9DDC-4176-90"/>
    <s v="Online"/>
    <n v="5"/>
    <n v="196.32900000000001"/>
    <n v="981.64499999999998"/>
    <s v="RW-M928"/>
    <x v="32"/>
    <x v="3"/>
    <x v="3"/>
    <s v="América do Sul"/>
    <x v="2"/>
  </r>
  <r>
    <n v="47056"/>
    <x v="939"/>
    <n v="409"/>
    <s v="53BF-4950-9E"/>
    <s v="Online"/>
    <n v="5"/>
    <n v="5.1864999999999997"/>
    <n v="25.932500000000001"/>
    <s v="CA-1098"/>
    <x v="3"/>
    <x v="1"/>
    <x v="3"/>
    <s v="América do Sul"/>
    <x v="2"/>
  </r>
  <r>
    <n v="47065"/>
    <x v="939"/>
    <n v="476"/>
    <s v="D00A-426C-9B"/>
    <s v="Online"/>
    <n v="5"/>
    <n v="22.794"/>
    <n v="113.97"/>
    <s v="GL-F110-S"/>
    <x v="14"/>
    <x v="1"/>
    <x v="4"/>
    <s v="América do Sul"/>
    <x v="2"/>
  </r>
  <r>
    <n v="47066"/>
    <x v="939"/>
    <n v="442"/>
    <s v="5E42-48DE-80"/>
    <s v="Online"/>
    <n v="5"/>
    <n v="183.93819999999999"/>
    <n v="919.69100000000003"/>
    <s v="FR-R38B-58"/>
    <x v="19"/>
    <x v="3"/>
    <x v="4"/>
    <s v="América do Sul"/>
    <x v="2"/>
  </r>
  <r>
    <n v="46980"/>
    <x v="939"/>
    <n v="853"/>
    <s v="FAA2-449B-99"/>
    <s v="Online"/>
    <n v="5"/>
    <n v="1466.01"/>
    <n v="7330.05"/>
    <s v="BK-R89R-48"/>
    <x v="5"/>
    <x v="2"/>
    <x v="4"/>
    <s v="América do Sul"/>
    <x v="2"/>
  </r>
  <r>
    <n v="46988"/>
    <x v="939"/>
    <n v="250"/>
    <s v="2D2E-4EC3-AC"/>
    <s v="Online"/>
    <n v="5"/>
    <n v="1466.01"/>
    <n v="7330.05"/>
    <s v="BK-R89R-48"/>
    <x v="5"/>
    <x v="2"/>
    <x v="3"/>
    <s v="América do Sul"/>
    <x v="2"/>
  </r>
  <r>
    <n v="46988"/>
    <x v="939"/>
    <n v="250"/>
    <s v="2D2E-4EC3-AC"/>
    <s v="Online"/>
    <n v="5"/>
    <n v="1466.01"/>
    <n v="7330.05"/>
    <s v="BK-R89R-44"/>
    <x v="5"/>
    <x v="2"/>
    <x v="3"/>
    <s v="América do Sul"/>
    <x v="2"/>
  </r>
  <r>
    <n v="47008"/>
    <x v="939"/>
    <n v="136"/>
    <s v="FD36-4D89-AB"/>
    <s v="Online"/>
    <n v="5"/>
    <n v="1466.01"/>
    <n v="7330.05"/>
    <s v="BK-R89R-52"/>
    <x v="5"/>
    <x v="2"/>
    <x v="2"/>
    <s v="América do Sul"/>
    <x v="2"/>
  </r>
  <r>
    <n v="47027"/>
    <x v="939"/>
    <n v="154"/>
    <s v="1A9C-4166-A7"/>
    <s v="Online"/>
    <n v="5"/>
    <n v="1466.01"/>
    <n v="7330.05"/>
    <s v="BK-R89R-48"/>
    <x v="5"/>
    <x v="2"/>
    <x v="3"/>
    <s v="América do Sul"/>
    <x v="2"/>
  </r>
  <r>
    <n v="47037"/>
    <x v="939"/>
    <n v="252"/>
    <s v="C1AE-48A5-9F"/>
    <s v="Online"/>
    <n v="5"/>
    <n v="1466.01"/>
    <n v="7330.05"/>
    <s v="BK-R89R-48"/>
    <x v="5"/>
    <x v="2"/>
    <x v="2"/>
    <s v="América do Sul"/>
    <x v="2"/>
  </r>
  <r>
    <n v="46953"/>
    <x v="939"/>
    <n v="166"/>
    <s v="C650-4C32-BE"/>
    <s v="Online"/>
    <n v="5"/>
    <n v="44.994"/>
    <n v="224.97"/>
    <s v="TG-W091-M"/>
    <x v="28"/>
    <x v="1"/>
    <x v="2"/>
    <s v="América do Sul"/>
    <x v="2"/>
  </r>
  <r>
    <n v="46959"/>
    <x v="939"/>
    <n v="851"/>
    <s v="9007-4F97-9C"/>
    <s v="Online"/>
    <n v="5"/>
    <n v="44.994"/>
    <n v="224.97"/>
    <s v="TG-W091-S"/>
    <x v="28"/>
    <x v="1"/>
    <x v="2"/>
    <s v="América do Sul"/>
    <x v="2"/>
  </r>
  <r>
    <n v="46984"/>
    <x v="939"/>
    <n v="552"/>
    <s v="0C1F-467E-93"/>
    <s v="Online"/>
    <n v="5"/>
    <n v="44.994"/>
    <n v="224.97"/>
    <s v="TG-W091-L"/>
    <x v="28"/>
    <x v="1"/>
    <x v="2"/>
    <s v="América do Sul"/>
    <x v="2"/>
  </r>
  <r>
    <n v="46985"/>
    <x v="939"/>
    <n v="426"/>
    <s v="1ACF-49F7-96"/>
    <s v="Online"/>
    <n v="5"/>
    <n v="44.994"/>
    <n v="224.97"/>
    <s v="TG-W091-L"/>
    <x v="28"/>
    <x v="1"/>
    <x v="6"/>
    <s v="Europa"/>
    <x v="2"/>
  </r>
  <r>
    <n v="46991"/>
    <x v="939"/>
    <n v="589"/>
    <s v="6D99-4D79-AA"/>
    <s v="Online"/>
    <n v="5"/>
    <n v="44.994"/>
    <n v="224.97"/>
    <s v="TG-W091-L"/>
    <x v="28"/>
    <x v="1"/>
    <x v="7"/>
    <s v="América do Sul"/>
    <x v="2"/>
  </r>
  <r>
    <n v="46992"/>
    <x v="939"/>
    <n v="482"/>
    <s v="C958-4FD6-A0"/>
    <s v="Online"/>
    <n v="5"/>
    <n v="44.994"/>
    <n v="224.97"/>
    <s v="TG-W091-L"/>
    <x v="28"/>
    <x v="1"/>
    <x v="3"/>
    <s v="América do Sul"/>
    <x v="2"/>
  </r>
  <r>
    <n v="47003"/>
    <x v="939"/>
    <n v="329"/>
    <s v="2C85-4918-94"/>
    <s v="Online"/>
    <n v="5"/>
    <n v="44.994"/>
    <n v="224.97"/>
    <s v="TG-W091-S"/>
    <x v="28"/>
    <x v="1"/>
    <x v="2"/>
    <s v="América do Sul"/>
    <x v="2"/>
  </r>
  <r>
    <n v="47008"/>
    <x v="939"/>
    <n v="136"/>
    <s v="FD36-4D89-AB"/>
    <s v="Online"/>
    <n v="5"/>
    <n v="44.994"/>
    <n v="224.97"/>
    <s v="TG-W091-S"/>
    <x v="28"/>
    <x v="1"/>
    <x v="2"/>
    <s v="América do Sul"/>
    <x v="2"/>
  </r>
  <r>
    <n v="47027"/>
    <x v="939"/>
    <n v="154"/>
    <s v="1A9C-4166-A7"/>
    <s v="Online"/>
    <n v="5"/>
    <n v="44.994"/>
    <n v="224.97"/>
    <s v="TG-W091-S"/>
    <x v="28"/>
    <x v="1"/>
    <x v="3"/>
    <s v="América do Sul"/>
    <x v="2"/>
  </r>
  <r>
    <n v="47028"/>
    <x v="939"/>
    <n v="40"/>
    <s v="8DA0-456D-8F"/>
    <s v="Online"/>
    <n v="5"/>
    <n v="44.994"/>
    <n v="224.97"/>
    <s v="TG-W091-S"/>
    <x v="28"/>
    <x v="1"/>
    <x v="3"/>
    <s v="América do Sul"/>
    <x v="2"/>
  </r>
  <r>
    <n v="47028"/>
    <x v="939"/>
    <n v="40"/>
    <s v="8DA0-456D-8F"/>
    <s v="Online"/>
    <n v="5"/>
    <n v="44.994"/>
    <n v="224.97"/>
    <s v="TG-W091-L"/>
    <x v="28"/>
    <x v="1"/>
    <x v="3"/>
    <s v="América do Sul"/>
    <x v="2"/>
  </r>
  <r>
    <n v="47032"/>
    <x v="939"/>
    <n v="594"/>
    <s v="090F-4070-AA"/>
    <s v="Online"/>
    <n v="5"/>
    <n v="44.994"/>
    <n v="224.97"/>
    <s v="TG-W091-L"/>
    <x v="28"/>
    <x v="1"/>
    <x v="3"/>
    <s v="América do Sul"/>
    <x v="2"/>
  </r>
  <r>
    <n v="47040"/>
    <x v="939"/>
    <n v="437"/>
    <s v="5A71-45F5-B9"/>
    <s v="Online"/>
    <n v="5"/>
    <n v="44.994"/>
    <n v="224.97"/>
    <s v="TG-W091-L"/>
    <x v="28"/>
    <x v="1"/>
    <x v="7"/>
    <s v="América do Sul"/>
    <x v="2"/>
  </r>
  <r>
    <n v="47042"/>
    <x v="939"/>
    <n v="25"/>
    <s v="42DB-4E2E-B9"/>
    <s v="Online"/>
    <n v="5"/>
    <n v="44.994"/>
    <n v="224.97"/>
    <s v="TG-W091-S"/>
    <x v="28"/>
    <x v="1"/>
    <x v="7"/>
    <s v="América do Sul"/>
    <x v="2"/>
  </r>
  <r>
    <n v="47055"/>
    <x v="939"/>
    <n v="513"/>
    <s v="BF62-4954-A7"/>
    <s v="Online"/>
    <n v="5"/>
    <n v="44.994"/>
    <n v="224.97"/>
    <s v="TG-W091-M"/>
    <x v="28"/>
    <x v="1"/>
    <x v="4"/>
    <s v="América do Sul"/>
    <x v="2"/>
  </r>
  <r>
    <n v="47067"/>
    <x v="939"/>
    <n v="210"/>
    <s v="DDEC-4319-8A"/>
    <s v="Online"/>
    <n v="5"/>
    <n v="44.994"/>
    <n v="224.97"/>
    <s v="TG-W091-L"/>
    <x v="28"/>
    <x v="1"/>
    <x v="7"/>
    <s v="América do Sul"/>
    <x v="2"/>
  </r>
  <r>
    <n v="46948"/>
    <x v="939"/>
    <n v="27"/>
    <s v="B040-4261-B3"/>
    <s v="Online"/>
    <n v="5"/>
    <n v="20.186499999999999"/>
    <n v="100.9325"/>
    <s v="HL-U509"/>
    <x v="2"/>
    <x v="0"/>
    <x v="4"/>
    <s v="América do Sul"/>
    <x v="2"/>
  </r>
  <r>
    <n v="46959"/>
    <x v="939"/>
    <n v="851"/>
    <s v="9007-4F97-9C"/>
    <s v="Online"/>
    <n v="5"/>
    <n v="20.186499999999999"/>
    <n v="100.9325"/>
    <s v="HL-U509"/>
    <x v="2"/>
    <x v="0"/>
    <x v="2"/>
    <s v="América do Sul"/>
    <x v="2"/>
  </r>
  <r>
    <n v="46979"/>
    <x v="939"/>
    <n v="595"/>
    <s v="5605-4AB3-96"/>
    <s v="Online"/>
    <n v="5"/>
    <n v="20.186499999999999"/>
    <n v="100.9325"/>
    <s v="HL-U509"/>
    <x v="2"/>
    <x v="0"/>
    <x v="4"/>
    <s v="América do Sul"/>
    <x v="2"/>
  </r>
  <r>
    <n v="46985"/>
    <x v="939"/>
    <n v="426"/>
    <s v="1ACF-49F7-96"/>
    <s v="Online"/>
    <n v="5"/>
    <n v="20.186499999999999"/>
    <n v="100.9325"/>
    <s v="HL-U509"/>
    <x v="2"/>
    <x v="0"/>
    <x v="6"/>
    <s v="Europa"/>
    <x v="2"/>
  </r>
  <r>
    <n v="47006"/>
    <x v="939"/>
    <n v="465"/>
    <s v="142D-4F23-BF"/>
    <s v="Online"/>
    <n v="5"/>
    <n v="20.186499999999999"/>
    <n v="100.9325"/>
    <s v="HL-U509-R"/>
    <x v="2"/>
    <x v="0"/>
    <x v="1"/>
    <s v="Europa"/>
    <x v="2"/>
  </r>
  <r>
    <n v="47006"/>
    <x v="939"/>
    <n v="465"/>
    <s v="142D-4F23-BF"/>
    <s v="Online"/>
    <n v="5"/>
    <n v="20.186499999999999"/>
    <n v="100.9325"/>
    <s v="HL-U509-B"/>
    <x v="2"/>
    <x v="0"/>
    <x v="1"/>
    <s v="Europa"/>
    <x v="2"/>
  </r>
  <r>
    <n v="47009"/>
    <x v="939"/>
    <n v="156"/>
    <s v="8F7C-4372-A2"/>
    <s v="Online"/>
    <n v="5"/>
    <n v="20.186499999999999"/>
    <n v="100.9325"/>
    <s v="HL-U509"/>
    <x v="2"/>
    <x v="0"/>
    <x v="1"/>
    <s v="Europa"/>
    <x v="2"/>
  </r>
  <r>
    <n v="47015"/>
    <x v="939"/>
    <n v="69"/>
    <s v="853D-4913-A7"/>
    <s v="Online"/>
    <n v="5"/>
    <n v="20.186499999999999"/>
    <n v="100.9325"/>
    <s v="HL-U509"/>
    <x v="2"/>
    <x v="0"/>
    <x v="2"/>
    <s v="América do Sul"/>
    <x v="2"/>
  </r>
  <r>
    <n v="47018"/>
    <x v="939"/>
    <n v="263"/>
    <s v="E622-43B1-98"/>
    <s v="Online"/>
    <n v="5"/>
    <n v="20.186499999999999"/>
    <n v="100.9325"/>
    <s v="HL-U509-R"/>
    <x v="2"/>
    <x v="0"/>
    <x v="3"/>
    <s v="América do Sul"/>
    <x v="2"/>
  </r>
  <r>
    <n v="47028"/>
    <x v="939"/>
    <n v="40"/>
    <s v="8DA0-456D-8F"/>
    <s v="Online"/>
    <n v="5"/>
    <n v="20.186499999999999"/>
    <n v="100.9325"/>
    <s v="HL-U509-B"/>
    <x v="2"/>
    <x v="0"/>
    <x v="3"/>
    <s v="América do Sul"/>
    <x v="2"/>
  </r>
  <r>
    <n v="47037"/>
    <x v="939"/>
    <n v="252"/>
    <s v="C1AE-48A5-9F"/>
    <s v="Online"/>
    <n v="5"/>
    <n v="20.186499999999999"/>
    <n v="100.9325"/>
    <s v="HL-U509"/>
    <x v="2"/>
    <x v="0"/>
    <x v="2"/>
    <s v="América do Sul"/>
    <x v="2"/>
  </r>
  <r>
    <n v="47041"/>
    <x v="939"/>
    <n v="488"/>
    <s v="C543-4932-83"/>
    <s v="Online"/>
    <n v="5"/>
    <n v="20.186499999999999"/>
    <n v="100.9325"/>
    <s v="HL-U509"/>
    <x v="2"/>
    <x v="0"/>
    <x v="4"/>
    <s v="América do Sul"/>
    <x v="2"/>
  </r>
  <r>
    <n v="47052"/>
    <x v="939"/>
    <n v="390"/>
    <s v="1AAD-4284-B8"/>
    <s v="Online"/>
    <n v="5"/>
    <n v="20.186499999999999"/>
    <n v="100.9325"/>
    <s v="HL-U509"/>
    <x v="2"/>
    <x v="0"/>
    <x v="4"/>
    <s v="América do Sul"/>
    <x v="2"/>
  </r>
  <r>
    <n v="46957"/>
    <x v="939"/>
    <n v="567"/>
    <s v="C98D-43A5-8A"/>
    <s v="Online"/>
    <n v="5"/>
    <n v="28.840399999999999"/>
    <n v="144.202"/>
    <s v="LJ-0192-X"/>
    <x v="6"/>
    <x v="1"/>
    <x v="4"/>
    <s v="América do Sul"/>
    <x v="2"/>
  </r>
  <r>
    <n v="46959"/>
    <x v="939"/>
    <n v="851"/>
    <s v="9007-4F97-9C"/>
    <s v="Online"/>
    <n v="5"/>
    <n v="28.840399999999999"/>
    <n v="144.202"/>
    <s v="LJ-0192-X"/>
    <x v="6"/>
    <x v="1"/>
    <x v="2"/>
    <s v="América do Sul"/>
    <x v="2"/>
  </r>
  <r>
    <n v="46959"/>
    <x v="939"/>
    <n v="851"/>
    <s v="9007-4F97-9C"/>
    <s v="Online"/>
    <n v="5"/>
    <n v="28.840399999999999"/>
    <n v="144.202"/>
    <s v="LJ-0192-M"/>
    <x v="6"/>
    <x v="1"/>
    <x v="2"/>
    <s v="América do Sul"/>
    <x v="2"/>
  </r>
  <r>
    <n v="46964"/>
    <x v="939"/>
    <n v="899"/>
    <s v="B3E6-43CC-A2"/>
    <s v="Online"/>
    <n v="5"/>
    <n v="28.840399999999999"/>
    <n v="144.202"/>
    <s v="LJ-0192-X"/>
    <x v="6"/>
    <x v="1"/>
    <x v="3"/>
    <s v="América do Sul"/>
    <x v="2"/>
  </r>
  <r>
    <n v="46964"/>
    <x v="939"/>
    <n v="899"/>
    <s v="B3E6-43CC-A2"/>
    <s v="Online"/>
    <n v="5"/>
    <n v="28.840399999999999"/>
    <n v="144.202"/>
    <s v="LJ-0192-M"/>
    <x v="6"/>
    <x v="1"/>
    <x v="3"/>
    <s v="América do Sul"/>
    <x v="2"/>
  </r>
  <r>
    <n v="46974"/>
    <x v="939"/>
    <n v="519"/>
    <s v="BEE6-4EC8-8E"/>
    <s v="Online"/>
    <n v="5"/>
    <n v="28.840399999999999"/>
    <n v="144.202"/>
    <s v="LJ-0192-X"/>
    <x v="6"/>
    <x v="1"/>
    <x v="4"/>
    <s v="América do Sul"/>
    <x v="2"/>
  </r>
  <r>
    <n v="46981"/>
    <x v="939"/>
    <n v="884"/>
    <s v="22E4-4440-81"/>
    <s v="Online"/>
    <n v="5"/>
    <n v="28.840399999999999"/>
    <n v="144.202"/>
    <s v="LJ-0192-M"/>
    <x v="6"/>
    <x v="1"/>
    <x v="6"/>
    <s v="Europa"/>
    <x v="2"/>
  </r>
  <r>
    <n v="47006"/>
    <x v="939"/>
    <n v="465"/>
    <s v="142D-4F23-BF"/>
    <s v="Online"/>
    <n v="5"/>
    <n v="28.840399999999999"/>
    <n v="144.202"/>
    <s v="LJ-0192-X"/>
    <x v="6"/>
    <x v="1"/>
    <x v="1"/>
    <s v="Europa"/>
    <x v="2"/>
  </r>
  <r>
    <n v="47028"/>
    <x v="939"/>
    <n v="40"/>
    <s v="8DA0-456D-8F"/>
    <s v="Online"/>
    <n v="5"/>
    <n v="28.840399999999999"/>
    <n v="144.202"/>
    <s v="LJ-0192-X"/>
    <x v="6"/>
    <x v="1"/>
    <x v="3"/>
    <s v="América do Sul"/>
    <x v="2"/>
  </r>
  <r>
    <n v="47037"/>
    <x v="939"/>
    <n v="252"/>
    <s v="C1AE-48A5-9F"/>
    <s v="Online"/>
    <n v="5"/>
    <n v="28.840399999999999"/>
    <n v="144.202"/>
    <s v="LJ-0192-M"/>
    <x v="6"/>
    <x v="1"/>
    <x v="2"/>
    <s v="América do Sul"/>
    <x v="2"/>
  </r>
  <r>
    <n v="47042"/>
    <x v="939"/>
    <n v="25"/>
    <s v="42DB-4E2E-B9"/>
    <s v="Online"/>
    <n v="5"/>
    <n v="28.840399999999999"/>
    <n v="144.202"/>
    <s v="LJ-0192-X"/>
    <x v="6"/>
    <x v="1"/>
    <x v="7"/>
    <s v="América do Sul"/>
    <x v="2"/>
  </r>
  <r>
    <n v="46936"/>
    <x v="939"/>
    <n v="61"/>
    <s v="95A0-4327-AA"/>
    <s v="Online"/>
    <n v="5"/>
    <n v="28.840399999999999"/>
    <n v="144.202"/>
    <s v="LJ-0192-L"/>
    <x v="6"/>
    <x v="1"/>
    <x v="2"/>
    <s v="América do Sul"/>
    <x v="2"/>
  </r>
  <r>
    <n v="46950"/>
    <x v="939"/>
    <n v="221"/>
    <s v="AAC1-43D9-A3"/>
    <s v="Online"/>
    <n v="5"/>
    <n v="28.840399999999999"/>
    <n v="144.202"/>
    <s v="LJ-0192-L"/>
    <x v="6"/>
    <x v="1"/>
    <x v="2"/>
    <s v="América do Sul"/>
    <x v="2"/>
  </r>
  <r>
    <n v="46992"/>
    <x v="939"/>
    <n v="482"/>
    <s v="C958-4FD6-A0"/>
    <s v="Online"/>
    <n v="5"/>
    <n v="28.840399999999999"/>
    <n v="144.202"/>
    <s v="LJ-0192-L"/>
    <x v="6"/>
    <x v="1"/>
    <x v="3"/>
    <s v="América do Sul"/>
    <x v="2"/>
  </r>
  <r>
    <n v="47002"/>
    <x v="939"/>
    <n v="305"/>
    <s v="BC9F-453B-99"/>
    <s v="Online"/>
    <n v="5"/>
    <n v="28.840399999999999"/>
    <n v="144.202"/>
    <s v="LJ-0192-L"/>
    <x v="6"/>
    <x v="1"/>
    <x v="3"/>
    <s v="América do Sul"/>
    <x v="2"/>
  </r>
  <r>
    <n v="47009"/>
    <x v="939"/>
    <n v="156"/>
    <s v="8F7C-4372-A2"/>
    <s v="Online"/>
    <n v="5"/>
    <n v="28.840399999999999"/>
    <n v="144.202"/>
    <s v="LJ-0192-L"/>
    <x v="6"/>
    <x v="1"/>
    <x v="1"/>
    <s v="Europa"/>
    <x v="2"/>
  </r>
  <r>
    <n v="46959"/>
    <x v="939"/>
    <n v="851"/>
    <s v="9007-4F97-9C"/>
    <s v="Online"/>
    <n v="5"/>
    <n v="469.79399999999998"/>
    <n v="2348.9699999999998"/>
    <s v="BK-R50R-52"/>
    <x v="5"/>
    <x v="2"/>
    <x v="2"/>
    <s v="América do Sul"/>
    <x v="2"/>
  </r>
  <r>
    <n v="46960"/>
    <x v="939"/>
    <n v="422"/>
    <s v="F05E-41EB-90"/>
    <s v="Online"/>
    <n v="5"/>
    <n v="469.79399999999998"/>
    <n v="2348.9699999999998"/>
    <s v="BK-R50R-62"/>
    <x v="5"/>
    <x v="2"/>
    <x v="3"/>
    <s v="América do Sul"/>
    <x v="2"/>
  </r>
  <r>
    <n v="46968"/>
    <x v="939"/>
    <n v="228"/>
    <s v="280B-4350-80"/>
    <s v="Online"/>
    <n v="5"/>
    <n v="469.79399999999998"/>
    <n v="2348.9699999999998"/>
    <s v="BK-R50R-62"/>
    <x v="5"/>
    <x v="2"/>
    <x v="4"/>
    <s v="América do Sul"/>
    <x v="2"/>
  </r>
  <r>
    <n v="46983"/>
    <x v="939"/>
    <n v="598"/>
    <s v="7464-4EB3-B6"/>
    <s v="Online"/>
    <n v="5"/>
    <n v="469.79399999999998"/>
    <n v="2348.9699999999998"/>
    <s v="BK-R50R-62"/>
    <x v="5"/>
    <x v="2"/>
    <x v="6"/>
    <s v="Europa"/>
    <x v="2"/>
  </r>
  <r>
    <n v="46983"/>
    <x v="939"/>
    <n v="598"/>
    <s v="7464-4EB3-B6"/>
    <s v="Online"/>
    <n v="5"/>
    <n v="469.79399999999998"/>
    <n v="2348.9699999999998"/>
    <s v="BK-R50B-52"/>
    <x v="5"/>
    <x v="2"/>
    <x v="6"/>
    <s v="Europa"/>
    <x v="2"/>
  </r>
  <r>
    <n v="46983"/>
    <x v="939"/>
    <n v="598"/>
    <s v="7464-4EB3-B6"/>
    <s v="Online"/>
    <n v="5"/>
    <n v="469.79399999999998"/>
    <n v="2348.9699999999998"/>
    <s v="BK-R50B-58"/>
    <x v="5"/>
    <x v="2"/>
    <x v="6"/>
    <s v="Europa"/>
    <x v="2"/>
  </r>
  <r>
    <n v="47001"/>
    <x v="939"/>
    <n v="271"/>
    <s v="DD9D-4987-9E"/>
    <s v="Online"/>
    <n v="5"/>
    <n v="469.79399999999998"/>
    <n v="2348.9699999999998"/>
    <s v="BK-R50R-60"/>
    <x v="5"/>
    <x v="2"/>
    <x v="4"/>
    <s v="América do Sul"/>
    <x v="2"/>
  </r>
  <r>
    <n v="47032"/>
    <x v="939"/>
    <n v="594"/>
    <s v="090F-4070-AA"/>
    <s v="Online"/>
    <n v="5"/>
    <n v="469.79399999999998"/>
    <n v="2348.9699999999998"/>
    <s v="BK-R50B-52"/>
    <x v="5"/>
    <x v="2"/>
    <x v="3"/>
    <s v="América do Sul"/>
    <x v="2"/>
  </r>
  <r>
    <n v="47034"/>
    <x v="939"/>
    <n v="92"/>
    <s v="A5AA-46C3-92"/>
    <s v="Online"/>
    <n v="5"/>
    <n v="469.79399999999998"/>
    <n v="2348.9699999999998"/>
    <s v="BK-R50B-48"/>
    <x v="5"/>
    <x v="2"/>
    <x v="3"/>
    <s v="América do Sul"/>
    <x v="2"/>
  </r>
  <r>
    <n v="47054"/>
    <x v="939"/>
    <n v="155"/>
    <s v="E4B1-4C58-AE"/>
    <s v="Online"/>
    <n v="5"/>
    <n v="469.79399999999998"/>
    <n v="2348.9699999999998"/>
    <s v="BK-R50R-60"/>
    <x v="5"/>
    <x v="2"/>
    <x v="4"/>
    <s v="América do Sul"/>
    <x v="2"/>
  </r>
  <r>
    <n v="47056"/>
    <x v="939"/>
    <n v="409"/>
    <s v="53BF-4950-9E"/>
    <s v="Online"/>
    <n v="5"/>
    <n v="469.79399999999998"/>
    <n v="2348.9699999999998"/>
    <s v="BK-R50R-62"/>
    <x v="5"/>
    <x v="2"/>
    <x v="3"/>
    <s v="América do Sul"/>
    <x v="2"/>
  </r>
  <r>
    <n v="47067"/>
    <x v="939"/>
    <n v="210"/>
    <s v="DDEC-4319-8A"/>
    <s v="Online"/>
    <n v="5"/>
    <n v="469.79399999999998"/>
    <n v="2348.9699999999998"/>
    <s v="BK-R50B-58"/>
    <x v="5"/>
    <x v="2"/>
    <x v="7"/>
    <s v="América do Sul"/>
    <x v="2"/>
  </r>
  <r>
    <n v="46933"/>
    <x v="939"/>
    <n v="446"/>
    <s v="4D88-4B51-BF"/>
    <s v="Online"/>
    <n v="4"/>
    <n v="1308.9375"/>
    <n v="5235.75"/>
    <s v="BK-R89B-58"/>
    <x v="5"/>
    <x v="2"/>
    <x v="7"/>
    <s v="América do Sul"/>
    <x v="2"/>
  </r>
  <r>
    <n v="46940"/>
    <x v="939"/>
    <n v="455"/>
    <s v="6ADC-4363-B3"/>
    <s v="Online"/>
    <n v="4"/>
    <n v="1308.9375"/>
    <n v="5235.75"/>
    <s v="BK-R89B-48"/>
    <x v="5"/>
    <x v="2"/>
    <x v="2"/>
    <s v="América do Sul"/>
    <x v="2"/>
  </r>
  <r>
    <n v="46948"/>
    <x v="939"/>
    <n v="27"/>
    <s v="B040-4261-B3"/>
    <s v="Online"/>
    <n v="4"/>
    <n v="1308.9375"/>
    <n v="5235.75"/>
    <s v="BK-R89B-44"/>
    <x v="5"/>
    <x v="2"/>
    <x v="4"/>
    <s v="América do Sul"/>
    <x v="2"/>
  </r>
  <r>
    <n v="46959"/>
    <x v="939"/>
    <n v="851"/>
    <s v="9007-4F97-9C"/>
    <s v="Online"/>
    <n v="4"/>
    <n v="1308.9375"/>
    <n v="5235.75"/>
    <s v="BK-R89B-52"/>
    <x v="5"/>
    <x v="2"/>
    <x v="2"/>
    <s v="América do Sul"/>
    <x v="2"/>
  </r>
  <r>
    <n v="46964"/>
    <x v="939"/>
    <n v="899"/>
    <s v="B3E6-43CC-A2"/>
    <s v="Online"/>
    <n v="4"/>
    <n v="1308.9375"/>
    <n v="5235.75"/>
    <s v="BK-R89B-44"/>
    <x v="5"/>
    <x v="2"/>
    <x v="3"/>
    <s v="América do Sul"/>
    <x v="2"/>
  </r>
  <r>
    <n v="46964"/>
    <x v="939"/>
    <n v="899"/>
    <s v="B3E6-43CC-A2"/>
    <s v="Online"/>
    <n v="4"/>
    <n v="1308.9375"/>
    <n v="5235.75"/>
    <s v="BK-R89B-58"/>
    <x v="5"/>
    <x v="2"/>
    <x v="3"/>
    <s v="América do Sul"/>
    <x v="2"/>
  </r>
  <r>
    <n v="46992"/>
    <x v="939"/>
    <n v="482"/>
    <s v="C958-4FD6-A0"/>
    <s v="Online"/>
    <n v="4"/>
    <n v="1308.9375"/>
    <n v="5235.75"/>
    <s v="BK-R89B-58"/>
    <x v="5"/>
    <x v="2"/>
    <x v="3"/>
    <s v="América do Sul"/>
    <x v="2"/>
  </r>
  <r>
    <n v="46996"/>
    <x v="939"/>
    <n v="31"/>
    <s v="775B-42D6-A5"/>
    <s v="Online"/>
    <n v="4"/>
    <n v="1308.9375"/>
    <n v="5235.75"/>
    <s v="BK-R89B-52"/>
    <x v="5"/>
    <x v="2"/>
    <x v="7"/>
    <s v="América do Sul"/>
    <x v="2"/>
  </r>
  <r>
    <n v="46997"/>
    <x v="939"/>
    <n v="340"/>
    <s v="9714-4035-90"/>
    <s v="Online"/>
    <n v="4"/>
    <n v="1308.9375"/>
    <n v="5235.75"/>
    <s v="BK-R89B-44"/>
    <x v="5"/>
    <x v="2"/>
    <x v="2"/>
    <s v="América do Sul"/>
    <x v="2"/>
  </r>
  <r>
    <n v="47001"/>
    <x v="939"/>
    <n v="271"/>
    <s v="DD9D-4987-9E"/>
    <s v="Online"/>
    <n v="4"/>
    <n v="1308.9375"/>
    <n v="5235.75"/>
    <s v="BK-R89B-48"/>
    <x v="5"/>
    <x v="2"/>
    <x v="4"/>
    <s v="América do Sul"/>
    <x v="2"/>
  </r>
  <r>
    <n v="47009"/>
    <x v="939"/>
    <n v="156"/>
    <s v="8F7C-4372-A2"/>
    <s v="Online"/>
    <n v="4"/>
    <n v="1308.9375"/>
    <n v="5235.75"/>
    <s v="BK-R89B-52"/>
    <x v="5"/>
    <x v="2"/>
    <x v="1"/>
    <s v="Europa"/>
    <x v="2"/>
  </r>
  <r>
    <n v="47018"/>
    <x v="939"/>
    <n v="263"/>
    <s v="E622-43B1-98"/>
    <s v="Online"/>
    <n v="4"/>
    <n v="1308.9375"/>
    <n v="5235.75"/>
    <s v="BK-R89B-48"/>
    <x v="5"/>
    <x v="2"/>
    <x v="3"/>
    <s v="América do Sul"/>
    <x v="2"/>
  </r>
  <r>
    <n v="47018"/>
    <x v="939"/>
    <n v="263"/>
    <s v="E622-43B1-98"/>
    <s v="Online"/>
    <n v="4"/>
    <n v="1308.9375"/>
    <n v="5235.75"/>
    <s v="BK-R89R-58"/>
    <x v="5"/>
    <x v="2"/>
    <x v="3"/>
    <s v="América do Sul"/>
    <x v="2"/>
  </r>
  <r>
    <n v="47027"/>
    <x v="939"/>
    <n v="154"/>
    <s v="1A9C-4166-A7"/>
    <s v="Online"/>
    <n v="4"/>
    <n v="1308.9375"/>
    <n v="5235.75"/>
    <s v="BK-R89B-58"/>
    <x v="5"/>
    <x v="2"/>
    <x v="3"/>
    <s v="América do Sul"/>
    <x v="2"/>
  </r>
  <r>
    <n v="47027"/>
    <x v="939"/>
    <n v="154"/>
    <s v="1A9C-4166-A7"/>
    <s v="Online"/>
    <n v="4"/>
    <n v="1308.9375"/>
    <n v="5235.75"/>
    <s v="BK-R89R-58"/>
    <x v="5"/>
    <x v="2"/>
    <x v="3"/>
    <s v="América do Sul"/>
    <x v="2"/>
  </r>
  <r>
    <n v="47041"/>
    <x v="939"/>
    <n v="488"/>
    <s v="C543-4932-83"/>
    <s v="Online"/>
    <n v="4"/>
    <n v="1308.9375"/>
    <n v="5235.75"/>
    <s v="BK-R89R-58"/>
    <x v="5"/>
    <x v="2"/>
    <x v="4"/>
    <s v="América do Sul"/>
    <x v="2"/>
  </r>
  <r>
    <n v="47041"/>
    <x v="939"/>
    <n v="488"/>
    <s v="C543-4932-83"/>
    <s v="Online"/>
    <n v="4"/>
    <n v="1308.9375"/>
    <n v="5235.75"/>
    <s v="BK-R89B-48"/>
    <x v="5"/>
    <x v="2"/>
    <x v="4"/>
    <s v="América do Sul"/>
    <x v="2"/>
  </r>
  <r>
    <n v="47066"/>
    <x v="939"/>
    <n v="442"/>
    <s v="5E42-48DE-80"/>
    <s v="Online"/>
    <n v="4"/>
    <n v="1308.9375"/>
    <n v="5235.75"/>
    <s v="BK-R89B-44"/>
    <x v="5"/>
    <x v="2"/>
    <x v="4"/>
    <s v="América do Sul"/>
    <x v="2"/>
  </r>
  <r>
    <n v="46930"/>
    <x v="939"/>
    <n v="348"/>
    <s v="73DA-4549-8B"/>
    <s v="Online"/>
    <n v="4"/>
    <n v="53.994"/>
    <n v="215.976"/>
    <s v="SB-M891-M"/>
    <x v="9"/>
    <x v="1"/>
    <x v="2"/>
    <s v="América do Sul"/>
    <x v="2"/>
  </r>
  <r>
    <n v="46936"/>
    <x v="939"/>
    <n v="61"/>
    <s v="95A0-4327-AA"/>
    <s v="Online"/>
    <n v="4"/>
    <n v="53.994"/>
    <n v="215.976"/>
    <s v="SB-M891-M"/>
    <x v="9"/>
    <x v="1"/>
    <x v="2"/>
    <s v="América do Sul"/>
    <x v="2"/>
  </r>
  <r>
    <n v="46940"/>
    <x v="939"/>
    <n v="455"/>
    <s v="6ADC-4363-B3"/>
    <s v="Online"/>
    <n v="4"/>
    <n v="53.994"/>
    <n v="215.976"/>
    <s v="SB-M891-L"/>
    <x v="9"/>
    <x v="1"/>
    <x v="2"/>
    <s v="América do Sul"/>
    <x v="2"/>
  </r>
  <r>
    <n v="46948"/>
    <x v="939"/>
    <n v="27"/>
    <s v="B040-4261-B3"/>
    <s v="Online"/>
    <n v="4"/>
    <n v="53.994"/>
    <n v="215.976"/>
    <s v="SB-M891-M"/>
    <x v="9"/>
    <x v="1"/>
    <x v="4"/>
    <s v="América do Sul"/>
    <x v="2"/>
  </r>
  <r>
    <n v="46953"/>
    <x v="939"/>
    <n v="166"/>
    <s v="C650-4C32-BE"/>
    <s v="Online"/>
    <n v="4"/>
    <n v="53.994"/>
    <n v="215.976"/>
    <s v="SB-M891-L"/>
    <x v="9"/>
    <x v="1"/>
    <x v="2"/>
    <s v="América do Sul"/>
    <x v="2"/>
  </r>
  <r>
    <n v="46957"/>
    <x v="939"/>
    <n v="567"/>
    <s v="C98D-43A5-8A"/>
    <s v="Online"/>
    <n v="4"/>
    <n v="53.994"/>
    <n v="215.976"/>
    <s v="SB-M891-S"/>
    <x v="9"/>
    <x v="1"/>
    <x v="4"/>
    <s v="América do Sul"/>
    <x v="2"/>
  </r>
  <r>
    <n v="46965"/>
    <x v="939"/>
    <n v="133"/>
    <s v="C9A7-4125-95"/>
    <s v="Online"/>
    <n v="4"/>
    <n v="53.994"/>
    <n v="215.976"/>
    <s v="SB-M891-M"/>
    <x v="9"/>
    <x v="1"/>
    <x v="3"/>
    <s v="América do Sul"/>
    <x v="2"/>
  </r>
  <r>
    <n v="46967"/>
    <x v="939"/>
    <n v="820"/>
    <s v="6486-4AF8-A6"/>
    <s v="Online"/>
    <n v="4"/>
    <n v="53.994"/>
    <n v="215.976"/>
    <s v="SB-M891-L"/>
    <x v="9"/>
    <x v="1"/>
    <x v="4"/>
    <s v="América do Sul"/>
    <x v="2"/>
  </r>
  <r>
    <n v="46984"/>
    <x v="939"/>
    <n v="552"/>
    <s v="0C1F-467E-93"/>
    <s v="Online"/>
    <n v="4"/>
    <n v="53.994"/>
    <n v="215.976"/>
    <s v="SB-M891-M"/>
    <x v="9"/>
    <x v="1"/>
    <x v="2"/>
    <s v="América do Sul"/>
    <x v="2"/>
  </r>
  <r>
    <n v="46987"/>
    <x v="939"/>
    <n v="259"/>
    <s v="60CF-4768-AF"/>
    <s v="Online"/>
    <n v="4"/>
    <n v="53.994"/>
    <n v="215.976"/>
    <s v="SB-M891-S"/>
    <x v="9"/>
    <x v="1"/>
    <x v="6"/>
    <s v="Europa"/>
    <x v="2"/>
  </r>
  <r>
    <n v="46992"/>
    <x v="939"/>
    <n v="482"/>
    <s v="C958-4FD6-A0"/>
    <s v="Online"/>
    <n v="4"/>
    <n v="53.994"/>
    <n v="215.976"/>
    <s v="SB-M891-S"/>
    <x v="9"/>
    <x v="1"/>
    <x v="3"/>
    <s v="América do Sul"/>
    <x v="2"/>
  </r>
  <r>
    <n v="46993"/>
    <x v="939"/>
    <n v="566"/>
    <s v="F652-4085-A4"/>
    <s v="Online"/>
    <n v="4"/>
    <n v="53.994"/>
    <n v="215.976"/>
    <s v="SB-M891-S"/>
    <x v="9"/>
    <x v="1"/>
    <x v="4"/>
    <s v="América do Sul"/>
    <x v="2"/>
  </r>
  <r>
    <n v="47006"/>
    <x v="939"/>
    <n v="465"/>
    <s v="142D-4F23-BF"/>
    <s v="Online"/>
    <n v="4"/>
    <n v="53.994"/>
    <n v="215.976"/>
    <s v="SB-M891-L"/>
    <x v="9"/>
    <x v="1"/>
    <x v="1"/>
    <s v="Europa"/>
    <x v="2"/>
  </r>
  <r>
    <n v="47012"/>
    <x v="939"/>
    <n v="246"/>
    <s v="5043-4C8B-B3"/>
    <s v="Online"/>
    <n v="4"/>
    <n v="53.994"/>
    <n v="215.976"/>
    <s v="SB-M891-L"/>
    <x v="9"/>
    <x v="1"/>
    <x v="2"/>
    <s v="América do Sul"/>
    <x v="2"/>
  </r>
  <r>
    <n v="47015"/>
    <x v="939"/>
    <n v="69"/>
    <s v="853D-4913-A7"/>
    <s v="Online"/>
    <n v="4"/>
    <n v="53.994"/>
    <n v="215.976"/>
    <s v="SB-M891-M"/>
    <x v="9"/>
    <x v="1"/>
    <x v="2"/>
    <s v="América do Sul"/>
    <x v="2"/>
  </r>
  <r>
    <n v="47018"/>
    <x v="939"/>
    <n v="263"/>
    <s v="E622-43B1-98"/>
    <s v="Online"/>
    <n v="4"/>
    <n v="53.994"/>
    <n v="215.976"/>
    <s v="SB-M891-L"/>
    <x v="9"/>
    <x v="1"/>
    <x v="3"/>
    <s v="América do Sul"/>
    <x v="2"/>
  </r>
  <r>
    <n v="47028"/>
    <x v="939"/>
    <n v="40"/>
    <s v="8DA0-456D-8F"/>
    <s v="Online"/>
    <n v="4"/>
    <n v="53.994"/>
    <n v="215.976"/>
    <s v="SB-M891-S"/>
    <x v="9"/>
    <x v="1"/>
    <x v="3"/>
    <s v="América do Sul"/>
    <x v="2"/>
  </r>
  <r>
    <n v="47028"/>
    <x v="939"/>
    <n v="40"/>
    <s v="8DA0-456D-8F"/>
    <s v="Online"/>
    <n v="4"/>
    <n v="53.994"/>
    <n v="215.976"/>
    <s v="SB-M891-L"/>
    <x v="9"/>
    <x v="1"/>
    <x v="3"/>
    <s v="América do Sul"/>
    <x v="2"/>
  </r>
  <r>
    <n v="47031"/>
    <x v="939"/>
    <n v="473"/>
    <s v="3FA6-4120-BD"/>
    <s v="Online"/>
    <n v="4"/>
    <n v="53.994"/>
    <n v="215.976"/>
    <s v="SB-M891-M"/>
    <x v="9"/>
    <x v="1"/>
    <x v="2"/>
    <s v="América do Sul"/>
    <x v="2"/>
  </r>
  <r>
    <n v="47031"/>
    <x v="939"/>
    <n v="473"/>
    <s v="3FA6-4120-BD"/>
    <s v="Online"/>
    <n v="4"/>
    <n v="53.994"/>
    <n v="215.976"/>
    <s v="SB-M891-S"/>
    <x v="9"/>
    <x v="1"/>
    <x v="2"/>
    <s v="América do Sul"/>
    <x v="2"/>
  </r>
  <r>
    <n v="47033"/>
    <x v="939"/>
    <n v="894"/>
    <s v="2797-46ED-BB"/>
    <s v="Online"/>
    <n v="4"/>
    <n v="53.994"/>
    <n v="215.976"/>
    <s v="SB-M891-M"/>
    <x v="9"/>
    <x v="1"/>
    <x v="4"/>
    <s v="América do Sul"/>
    <x v="2"/>
  </r>
  <r>
    <n v="47041"/>
    <x v="939"/>
    <n v="488"/>
    <s v="C543-4932-83"/>
    <s v="Online"/>
    <n v="4"/>
    <n v="53.994"/>
    <n v="215.976"/>
    <s v="SB-M891-L"/>
    <x v="9"/>
    <x v="1"/>
    <x v="4"/>
    <s v="América do Sul"/>
    <x v="2"/>
  </r>
  <r>
    <n v="47045"/>
    <x v="939"/>
    <n v="41"/>
    <s v="9DDC-4176-90"/>
    <s v="Online"/>
    <n v="4"/>
    <n v="53.994"/>
    <n v="215.976"/>
    <s v="SB-M891-S"/>
    <x v="9"/>
    <x v="1"/>
    <x v="3"/>
    <s v="América do Sul"/>
    <x v="2"/>
  </r>
  <r>
    <n v="47065"/>
    <x v="939"/>
    <n v="476"/>
    <s v="D00A-426C-9B"/>
    <s v="Online"/>
    <n v="4"/>
    <n v="53.994"/>
    <n v="215.976"/>
    <s v="SB-M891-S"/>
    <x v="9"/>
    <x v="1"/>
    <x v="4"/>
    <s v="América do Sul"/>
    <x v="2"/>
  </r>
  <r>
    <n v="46944"/>
    <x v="939"/>
    <n v="371"/>
    <s v="7854-48E8-92"/>
    <s v="Online"/>
    <n v="4"/>
    <n v="209.256"/>
    <n v="837.024"/>
    <s v="FR-M63B-38"/>
    <x v="15"/>
    <x v="3"/>
    <x v="4"/>
    <s v="América do Sul"/>
    <x v="2"/>
  </r>
  <r>
    <n v="46957"/>
    <x v="939"/>
    <n v="567"/>
    <s v="C98D-43A5-8A"/>
    <s v="Online"/>
    <n v="4"/>
    <n v="209.256"/>
    <n v="837.024"/>
    <s v="FR-M63B-44"/>
    <x v="15"/>
    <x v="3"/>
    <x v="4"/>
    <s v="América do Sul"/>
    <x v="2"/>
  </r>
  <r>
    <n v="46967"/>
    <x v="939"/>
    <n v="820"/>
    <s v="6486-4AF8-A6"/>
    <s v="Online"/>
    <n v="4"/>
    <n v="209.256"/>
    <n v="837.024"/>
    <s v="FR-M63B-48"/>
    <x v="15"/>
    <x v="3"/>
    <x v="4"/>
    <s v="América do Sul"/>
    <x v="2"/>
  </r>
  <r>
    <n v="46969"/>
    <x v="939"/>
    <n v="832"/>
    <s v="3C39-4176-A8"/>
    <s v="Online"/>
    <n v="4"/>
    <n v="209.256"/>
    <n v="837.024"/>
    <s v="FR-M63B-44"/>
    <x v="15"/>
    <x v="3"/>
    <x v="4"/>
    <s v="América do Sul"/>
    <x v="2"/>
  </r>
  <r>
    <n v="46969"/>
    <x v="939"/>
    <n v="832"/>
    <s v="3C39-4176-A8"/>
    <s v="Online"/>
    <n v="4"/>
    <n v="209.256"/>
    <n v="837.024"/>
    <s v="FR-M63B-48"/>
    <x v="15"/>
    <x v="3"/>
    <x v="4"/>
    <s v="América do Sul"/>
    <x v="2"/>
  </r>
  <r>
    <n v="46972"/>
    <x v="939"/>
    <n v="888"/>
    <s v="1A21-419F-8D"/>
    <s v="Online"/>
    <n v="4"/>
    <n v="209.256"/>
    <n v="837.024"/>
    <s v="FR-M63B-44"/>
    <x v="15"/>
    <x v="3"/>
    <x v="4"/>
    <s v="América do Sul"/>
    <x v="2"/>
  </r>
  <r>
    <n v="46987"/>
    <x v="939"/>
    <n v="259"/>
    <s v="60CF-4768-AF"/>
    <s v="Online"/>
    <n v="4"/>
    <n v="209.256"/>
    <n v="837.024"/>
    <s v="FR-M63B-48"/>
    <x v="15"/>
    <x v="3"/>
    <x v="6"/>
    <s v="Europa"/>
    <x v="2"/>
  </r>
  <r>
    <n v="47003"/>
    <x v="939"/>
    <n v="329"/>
    <s v="2C85-4918-94"/>
    <s v="Online"/>
    <n v="4"/>
    <n v="209.256"/>
    <n v="837.024"/>
    <s v="FR-M63B-48"/>
    <x v="15"/>
    <x v="3"/>
    <x v="2"/>
    <s v="América do Sul"/>
    <x v="2"/>
  </r>
  <r>
    <n v="47004"/>
    <x v="939"/>
    <n v="819"/>
    <s v="BB9D-49AE-A9"/>
    <s v="Online"/>
    <n v="4"/>
    <n v="209.256"/>
    <n v="837.024"/>
    <s v="FR-M63B-48"/>
    <x v="15"/>
    <x v="3"/>
    <x v="1"/>
    <s v="Europa"/>
    <x v="2"/>
  </r>
  <r>
    <n v="47004"/>
    <x v="939"/>
    <n v="819"/>
    <s v="BB9D-49AE-A9"/>
    <s v="Online"/>
    <n v="4"/>
    <n v="209.256"/>
    <n v="837.024"/>
    <s v="FR-M63B-44"/>
    <x v="15"/>
    <x v="3"/>
    <x v="1"/>
    <s v="Europa"/>
    <x v="2"/>
  </r>
  <r>
    <n v="47031"/>
    <x v="939"/>
    <n v="473"/>
    <s v="3FA6-4120-BD"/>
    <s v="Online"/>
    <n v="4"/>
    <n v="209.256"/>
    <n v="837.024"/>
    <s v="FR-M63B-38"/>
    <x v="15"/>
    <x v="3"/>
    <x v="2"/>
    <s v="América do Sul"/>
    <x v="2"/>
  </r>
  <r>
    <n v="47031"/>
    <x v="939"/>
    <n v="473"/>
    <s v="3FA6-4120-BD"/>
    <s v="Online"/>
    <n v="4"/>
    <n v="209.256"/>
    <n v="837.024"/>
    <s v="FR-M63B-44"/>
    <x v="15"/>
    <x v="3"/>
    <x v="2"/>
    <s v="América do Sul"/>
    <x v="2"/>
  </r>
  <r>
    <n v="47042"/>
    <x v="939"/>
    <n v="25"/>
    <s v="42DB-4E2E-B9"/>
    <s v="Online"/>
    <n v="4"/>
    <n v="209.256"/>
    <n v="837.024"/>
    <s v="FR-M63B-48"/>
    <x v="15"/>
    <x v="3"/>
    <x v="7"/>
    <s v="América do Sul"/>
    <x v="2"/>
  </r>
  <r>
    <n v="47045"/>
    <x v="939"/>
    <n v="41"/>
    <s v="9DDC-4176-90"/>
    <s v="Online"/>
    <n v="4"/>
    <n v="209.256"/>
    <n v="837.024"/>
    <s v="FR-M63B-44"/>
    <x v="15"/>
    <x v="3"/>
    <x v="3"/>
    <s v="América do Sul"/>
    <x v="2"/>
  </r>
  <r>
    <n v="47047"/>
    <x v="939"/>
    <n v="433"/>
    <s v="15AB-44E1-83"/>
    <s v="Online"/>
    <n v="4"/>
    <n v="209.256"/>
    <n v="837.024"/>
    <s v="FR-M63B-48"/>
    <x v="15"/>
    <x v="3"/>
    <x v="2"/>
    <s v="América do Sul"/>
    <x v="2"/>
  </r>
  <r>
    <n v="47065"/>
    <x v="939"/>
    <n v="476"/>
    <s v="D00A-426C-9B"/>
    <s v="Online"/>
    <n v="4"/>
    <n v="209.256"/>
    <n v="837.024"/>
    <s v="FR-M63B-48"/>
    <x v="15"/>
    <x v="3"/>
    <x v="4"/>
    <s v="América do Sul"/>
    <x v="2"/>
  </r>
  <r>
    <n v="47065"/>
    <x v="939"/>
    <n v="476"/>
    <s v="D00A-426C-9B"/>
    <s v="Online"/>
    <n v="4"/>
    <n v="209.256"/>
    <n v="837.024"/>
    <s v="FR-M63B-38"/>
    <x v="15"/>
    <x v="3"/>
    <x v="4"/>
    <s v="América do Sul"/>
    <x v="2"/>
  </r>
  <r>
    <n v="47065"/>
    <x v="939"/>
    <n v="476"/>
    <s v="D00A-426C-9B"/>
    <s v="Online"/>
    <n v="4"/>
    <n v="209.256"/>
    <n v="837.024"/>
    <s v="FR-M63B-44"/>
    <x v="15"/>
    <x v="3"/>
    <x v="4"/>
    <s v="América do Sul"/>
    <x v="2"/>
  </r>
  <r>
    <n v="46956"/>
    <x v="939"/>
    <n v="81"/>
    <s v="158F-43CB-95"/>
    <s v="Online"/>
    <n v="4"/>
    <n v="5.1864999999999997"/>
    <n v="20.745999999999999"/>
    <s v="CA-1098"/>
    <x v="3"/>
    <x v="1"/>
    <x v="4"/>
    <s v="América do Sul"/>
    <x v="2"/>
  </r>
  <r>
    <n v="46965"/>
    <x v="939"/>
    <n v="133"/>
    <s v="C9A7-4125-95"/>
    <s v="Online"/>
    <n v="4"/>
    <n v="5.1864999999999997"/>
    <n v="20.745999999999999"/>
    <s v="CA-1098"/>
    <x v="3"/>
    <x v="1"/>
    <x v="3"/>
    <s v="América do Sul"/>
    <x v="2"/>
  </r>
  <r>
    <n v="46991"/>
    <x v="939"/>
    <n v="589"/>
    <s v="6D99-4D79-AA"/>
    <s v="Online"/>
    <n v="4"/>
    <n v="5.1864999999999997"/>
    <n v="20.745999999999999"/>
    <s v="CA-1098"/>
    <x v="3"/>
    <x v="1"/>
    <x v="7"/>
    <s v="América do Sul"/>
    <x v="2"/>
  </r>
  <r>
    <n v="47002"/>
    <x v="939"/>
    <n v="305"/>
    <s v="BC9F-453B-99"/>
    <s v="Online"/>
    <n v="4"/>
    <n v="5.1864999999999997"/>
    <n v="20.745999999999999"/>
    <s v="CA-1098"/>
    <x v="3"/>
    <x v="1"/>
    <x v="3"/>
    <s v="América do Sul"/>
    <x v="2"/>
  </r>
  <r>
    <n v="47065"/>
    <x v="939"/>
    <n v="476"/>
    <s v="D00A-426C-9B"/>
    <s v="Online"/>
    <n v="4"/>
    <n v="5.1864999999999997"/>
    <n v="20.745999999999999"/>
    <s v="CA-1098"/>
    <x v="3"/>
    <x v="1"/>
    <x v="4"/>
    <s v="América do Sul"/>
    <x v="2"/>
  </r>
  <r>
    <n v="46953"/>
    <x v="939"/>
    <n v="166"/>
    <s v="C650-4C32-BE"/>
    <s v="Online"/>
    <n v="4"/>
    <n v="14.1289"/>
    <n v="56.515599999999999"/>
    <s v="GL-H102-S"/>
    <x v="14"/>
    <x v="1"/>
    <x v="2"/>
    <s v="América do Sul"/>
    <x v="2"/>
  </r>
  <r>
    <n v="46957"/>
    <x v="939"/>
    <n v="567"/>
    <s v="C98D-43A5-8A"/>
    <s v="Online"/>
    <n v="4"/>
    <n v="14.1289"/>
    <n v="56.515599999999999"/>
    <s v="GL-H102-S"/>
    <x v="14"/>
    <x v="1"/>
    <x v="4"/>
    <s v="América do Sul"/>
    <x v="2"/>
  </r>
  <r>
    <n v="46974"/>
    <x v="939"/>
    <n v="519"/>
    <s v="BEE6-4EC8-8E"/>
    <s v="Online"/>
    <n v="4"/>
    <n v="14.1289"/>
    <n v="56.515599999999999"/>
    <s v="GL-H102-S"/>
    <x v="14"/>
    <x v="1"/>
    <x v="4"/>
    <s v="América do Sul"/>
    <x v="2"/>
  </r>
  <r>
    <n v="46987"/>
    <x v="939"/>
    <n v="259"/>
    <s v="60CF-4768-AF"/>
    <s v="Online"/>
    <n v="4"/>
    <n v="14.1289"/>
    <n v="56.515599999999999"/>
    <s v="GL-H102-M"/>
    <x v="14"/>
    <x v="1"/>
    <x v="6"/>
    <s v="Europa"/>
    <x v="2"/>
  </r>
  <r>
    <n v="47006"/>
    <x v="939"/>
    <n v="465"/>
    <s v="142D-4F23-BF"/>
    <s v="Online"/>
    <n v="4"/>
    <n v="14.1289"/>
    <n v="56.515599999999999"/>
    <s v="GL-H102-M"/>
    <x v="14"/>
    <x v="1"/>
    <x v="1"/>
    <s v="Europa"/>
    <x v="2"/>
  </r>
  <r>
    <n v="47009"/>
    <x v="939"/>
    <n v="156"/>
    <s v="8F7C-4372-A2"/>
    <s v="Online"/>
    <n v="4"/>
    <n v="14.1289"/>
    <n v="56.515599999999999"/>
    <s v="GL-H102-M"/>
    <x v="14"/>
    <x v="1"/>
    <x v="1"/>
    <s v="Europa"/>
    <x v="2"/>
  </r>
  <r>
    <n v="47031"/>
    <x v="939"/>
    <n v="473"/>
    <s v="3FA6-4120-BD"/>
    <s v="Online"/>
    <n v="4"/>
    <n v="14.1289"/>
    <n v="56.515599999999999"/>
    <s v="GL-H102-M"/>
    <x v="14"/>
    <x v="1"/>
    <x v="2"/>
    <s v="América do Sul"/>
    <x v="2"/>
  </r>
  <r>
    <n v="47055"/>
    <x v="939"/>
    <n v="513"/>
    <s v="BF62-4954-A7"/>
    <s v="Online"/>
    <n v="4"/>
    <n v="14.1289"/>
    <n v="56.515599999999999"/>
    <s v="GL-H102-L"/>
    <x v="14"/>
    <x v="1"/>
    <x v="4"/>
    <s v="América do Sul"/>
    <x v="2"/>
  </r>
  <r>
    <n v="47055"/>
    <x v="939"/>
    <n v="513"/>
    <s v="BF62-4954-A7"/>
    <s v="Online"/>
    <n v="4"/>
    <n v="14.1289"/>
    <n v="56.515599999999999"/>
    <s v="GL-H102-S"/>
    <x v="14"/>
    <x v="1"/>
    <x v="4"/>
    <s v="América do Sul"/>
    <x v="2"/>
  </r>
  <r>
    <n v="46953"/>
    <x v="939"/>
    <n v="166"/>
    <s v="C650-4C32-BE"/>
    <s v="Online"/>
    <n v="4"/>
    <n v="35.994"/>
    <n v="143.976"/>
    <s v="SH-M897-M"/>
    <x v="9"/>
    <x v="1"/>
    <x v="2"/>
    <s v="América do Sul"/>
    <x v="2"/>
  </r>
  <r>
    <n v="46953"/>
    <x v="939"/>
    <n v="166"/>
    <s v="C650-4C32-BE"/>
    <s v="Online"/>
    <n v="4"/>
    <n v="35.994"/>
    <n v="143.976"/>
    <s v="SH-M897-S"/>
    <x v="9"/>
    <x v="1"/>
    <x v="2"/>
    <s v="América do Sul"/>
    <x v="2"/>
  </r>
  <r>
    <n v="46957"/>
    <x v="939"/>
    <n v="567"/>
    <s v="C98D-43A5-8A"/>
    <s v="Online"/>
    <n v="4"/>
    <n v="35.994"/>
    <n v="143.976"/>
    <s v="SH-M897-L"/>
    <x v="9"/>
    <x v="1"/>
    <x v="4"/>
    <s v="América do Sul"/>
    <x v="2"/>
  </r>
  <r>
    <n v="46974"/>
    <x v="939"/>
    <n v="519"/>
    <s v="BEE6-4EC8-8E"/>
    <s v="Online"/>
    <n v="4"/>
    <n v="35.994"/>
    <n v="143.976"/>
    <s v="SH-M897-L"/>
    <x v="9"/>
    <x v="1"/>
    <x v="4"/>
    <s v="América do Sul"/>
    <x v="2"/>
  </r>
  <r>
    <n v="46981"/>
    <x v="939"/>
    <n v="884"/>
    <s v="22E4-4440-81"/>
    <s v="Online"/>
    <n v="4"/>
    <n v="35.994"/>
    <n v="143.976"/>
    <s v="SH-M897-S"/>
    <x v="9"/>
    <x v="1"/>
    <x v="6"/>
    <s v="Europa"/>
    <x v="2"/>
  </r>
  <r>
    <n v="46987"/>
    <x v="939"/>
    <n v="259"/>
    <s v="60CF-4768-AF"/>
    <s v="Online"/>
    <n v="4"/>
    <n v="35.994"/>
    <n v="143.976"/>
    <s v="SH-M897-M"/>
    <x v="9"/>
    <x v="1"/>
    <x v="6"/>
    <s v="Europa"/>
    <x v="2"/>
  </r>
  <r>
    <n v="46987"/>
    <x v="939"/>
    <n v="259"/>
    <s v="60CF-4768-AF"/>
    <s v="Online"/>
    <n v="4"/>
    <n v="35.994"/>
    <n v="143.976"/>
    <s v="SH-M897-L"/>
    <x v="9"/>
    <x v="1"/>
    <x v="6"/>
    <s v="Europa"/>
    <x v="2"/>
  </r>
  <r>
    <n v="46993"/>
    <x v="939"/>
    <n v="566"/>
    <s v="F652-4085-A4"/>
    <s v="Online"/>
    <n v="4"/>
    <n v="35.994"/>
    <n v="143.976"/>
    <s v="SH-M897-S"/>
    <x v="9"/>
    <x v="1"/>
    <x v="4"/>
    <s v="América do Sul"/>
    <x v="2"/>
  </r>
  <r>
    <n v="47004"/>
    <x v="939"/>
    <n v="819"/>
    <s v="BB9D-49AE-A9"/>
    <s v="Online"/>
    <n v="4"/>
    <n v="35.994"/>
    <n v="143.976"/>
    <s v="SH-M897-M"/>
    <x v="9"/>
    <x v="1"/>
    <x v="1"/>
    <s v="Europa"/>
    <x v="2"/>
  </r>
  <r>
    <n v="47018"/>
    <x v="939"/>
    <n v="263"/>
    <s v="E622-43B1-98"/>
    <s v="Online"/>
    <n v="4"/>
    <n v="35.994"/>
    <n v="143.976"/>
    <s v="SH-M897-M"/>
    <x v="9"/>
    <x v="1"/>
    <x v="3"/>
    <s v="América do Sul"/>
    <x v="2"/>
  </r>
  <r>
    <n v="47027"/>
    <x v="939"/>
    <n v="154"/>
    <s v="1A9C-4166-A7"/>
    <s v="Online"/>
    <n v="4"/>
    <n v="35.994"/>
    <n v="143.976"/>
    <s v="SH-M897-M"/>
    <x v="9"/>
    <x v="1"/>
    <x v="3"/>
    <s v="América do Sul"/>
    <x v="2"/>
  </r>
  <r>
    <n v="47033"/>
    <x v="939"/>
    <n v="894"/>
    <s v="2797-46ED-BB"/>
    <s v="Online"/>
    <n v="4"/>
    <n v="35.994"/>
    <n v="143.976"/>
    <s v="SH-M897-M"/>
    <x v="9"/>
    <x v="1"/>
    <x v="4"/>
    <s v="América do Sul"/>
    <x v="2"/>
  </r>
  <r>
    <n v="47037"/>
    <x v="939"/>
    <n v="252"/>
    <s v="C1AE-48A5-9F"/>
    <s v="Online"/>
    <n v="4"/>
    <n v="35.994"/>
    <n v="143.976"/>
    <s v="SH-M897-L"/>
    <x v="9"/>
    <x v="1"/>
    <x v="2"/>
    <s v="América do Sul"/>
    <x v="2"/>
  </r>
  <r>
    <n v="47042"/>
    <x v="939"/>
    <n v="25"/>
    <s v="42DB-4E2E-B9"/>
    <s v="Online"/>
    <n v="4"/>
    <n v="35.994"/>
    <n v="143.976"/>
    <s v="SH-M897-S"/>
    <x v="9"/>
    <x v="1"/>
    <x v="7"/>
    <s v="América do Sul"/>
    <x v="2"/>
  </r>
  <r>
    <n v="47052"/>
    <x v="939"/>
    <n v="390"/>
    <s v="1AAD-4284-B8"/>
    <s v="Online"/>
    <n v="4"/>
    <n v="35.994"/>
    <n v="143.976"/>
    <s v="SH-M897-M"/>
    <x v="9"/>
    <x v="1"/>
    <x v="4"/>
    <s v="América do Sul"/>
    <x v="2"/>
  </r>
  <r>
    <n v="46951"/>
    <x v="939"/>
    <n v="511"/>
    <s v="6998-44C0-A4"/>
    <s v="Online"/>
    <n v="4"/>
    <n v="183.93819999999999"/>
    <n v="735.75279999999998"/>
    <s v="FR-R38B-44"/>
    <x v="19"/>
    <x v="3"/>
    <x v="2"/>
    <s v="América do Sul"/>
    <x v="2"/>
  </r>
  <r>
    <n v="46964"/>
    <x v="939"/>
    <n v="899"/>
    <s v="B3E6-43CC-A2"/>
    <s v="Online"/>
    <n v="4"/>
    <n v="183.93819999999999"/>
    <n v="735.75279999999998"/>
    <s v="FR-R38B-52"/>
    <x v="19"/>
    <x v="3"/>
    <x v="3"/>
    <s v="América do Sul"/>
    <x v="2"/>
  </r>
  <r>
    <n v="46981"/>
    <x v="939"/>
    <n v="884"/>
    <s v="22E4-4440-81"/>
    <s v="Online"/>
    <n v="4"/>
    <n v="183.93819999999999"/>
    <n v="735.75279999999998"/>
    <s v="FR-R38B-58"/>
    <x v="19"/>
    <x v="3"/>
    <x v="6"/>
    <s v="Europa"/>
    <x v="2"/>
  </r>
  <r>
    <n v="46986"/>
    <x v="939"/>
    <n v="172"/>
    <s v="A56F-42B9-BB"/>
    <s v="Online"/>
    <n v="4"/>
    <n v="183.93819999999999"/>
    <n v="735.75279999999998"/>
    <s v="FR-R38B-52"/>
    <x v="19"/>
    <x v="3"/>
    <x v="4"/>
    <s v="América do Sul"/>
    <x v="2"/>
  </r>
  <r>
    <n v="47008"/>
    <x v="939"/>
    <n v="136"/>
    <s v="FD36-4D89-AB"/>
    <s v="Online"/>
    <n v="4"/>
    <n v="183.93819999999999"/>
    <n v="735.75279999999998"/>
    <s v="FR-R38B-58"/>
    <x v="19"/>
    <x v="3"/>
    <x v="2"/>
    <s v="América do Sul"/>
    <x v="2"/>
  </r>
  <r>
    <n v="47008"/>
    <x v="939"/>
    <n v="136"/>
    <s v="FD36-4D89-AB"/>
    <s v="Online"/>
    <n v="4"/>
    <n v="183.93819999999999"/>
    <n v="735.75279999999998"/>
    <s v="FR-R38B-44"/>
    <x v="19"/>
    <x v="3"/>
    <x v="2"/>
    <s v="América do Sul"/>
    <x v="2"/>
  </r>
  <r>
    <n v="47013"/>
    <x v="939"/>
    <n v="245"/>
    <s v="4AB0-4FA0-95"/>
    <s v="Online"/>
    <n v="4"/>
    <n v="183.93819999999999"/>
    <n v="735.75279999999998"/>
    <s v="FR-R38B-60"/>
    <x v="19"/>
    <x v="3"/>
    <x v="2"/>
    <s v="América do Sul"/>
    <x v="2"/>
  </r>
  <r>
    <n v="47013"/>
    <x v="939"/>
    <n v="245"/>
    <s v="4AB0-4FA0-95"/>
    <s v="Online"/>
    <n v="4"/>
    <n v="183.93819999999999"/>
    <n v="735.75279999999998"/>
    <s v="FR-R38B-44"/>
    <x v="19"/>
    <x v="3"/>
    <x v="2"/>
    <s v="América do Sul"/>
    <x v="2"/>
  </r>
  <r>
    <n v="47016"/>
    <x v="939"/>
    <n v="334"/>
    <s v="205E-4F0A-81"/>
    <s v="Online"/>
    <n v="4"/>
    <n v="183.93819999999999"/>
    <n v="735.75279999999998"/>
    <s v="FR-R38B-60"/>
    <x v="19"/>
    <x v="3"/>
    <x v="3"/>
    <s v="América do Sul"/>
    <x v="2"/>
  </r>
  <r>
    <n v="47018"/>
    <x v="939"/>
    <n v="263"/>
    <s v="E622-43B1-98"/>
    <s v="Online"/>
    <n v="4"/>
    <n v="183.93819999999999"/>
    <n v="735.75279999999998"/>
    <s v="FR-R38B-58"/>
    <x v="19"/>
    <x v="3"/>
    <x v="3"/>
    <s v="América do Sul"/>
    <x v="2"/>
  </r>
  <r>
    <n v="47037"/>
    <x v="939"/>
    <n v="252"/>
    <s v="C1AE-48A5-9F"/>
    <s v="Online"/>
    <n v="4"/>
    <n v="183.93819999999999"/>
    <n v="735.75279999999998"/>
    <s v="FR-R38B-44"/>
    <x v="19"/>
    <x v="3"/>
    <x v="2"/>
    <s v="América do Sul"/>
    <x v="2"/>
  </r>
  <r>
    <n v="47053"/>
    <x v="939"/>
    <n v="530"/>
    <s v="686D-414B-82"/>
    <s v="Online"/>
    <n v="4"/>
    <n v="183.93819999999999"/>
    <n v="735.75279999999998"/>
    <s v="FR-R38B-60"/>
    <x v="19"/>
    <x v="3"/>
    <x v="7"/>
    <s v="América do Sul"/>
    <x v="2"/>
  </r>
  <r>
    <n v="46972"/>
    <x v="939"/>
    <n v="888"/>
    <s v="1A21-419F-8D"/>
    <s v="Online"/>
    <n v="4"/>
    <n v="647.99400000000003"/>
    <n v="2591.9760000000001"/>
    <s v="BK-M47B-48"/>
    <x v="7"/>
    <x v="2"/>
    <x v="4"/>
    <s v="América do Sul"/>
    <x v="2"/>
  </r>
  <r>
    <n v="46987"/>
    <x v="939"/>
    <n v="259"/>
    <s v="60CF-4768-AF"/>
    <s v="Online"/>
    <n v="4"/>
    <n v="647.99400000000003"/>
    <n v="2591.9760000000001"/>
    <s v="BK-M47B-48"/>
    <x v="7"/>
    <x v="2"/>
    <x v="6"/>
    <s v="Europa"/>
    <x v="2"/>
  </r>
  <r>
    <n v="47006"/>
    <x v="939"/>
    <n v="465"/>
    <s v="142D-4F23-BF"/>
    <s v="Online"/>
    <n v="4"/>
    <n v="647.99400000000003"/>
    <n v="2591.9760000000001"/>
    <s v="BK-M47B-38"/>
    <x v="7"/>
    <x v="2"/>
    <x v="1"/>
    <s v="Europa"/>
    <x v="2"/>
  </r>
  <r>
    <n v="47024"/>
    <x v="939"/>
    <n v="279"/>
    <s v="F254-4053-A3"/>
    <s v="Online"/>
    <n v="4"/>
    <n v="647.99400000000003"/>
    <n v="2591.9760000000001"/>
    <s v="BK-M47B-44"/>
    <x v="7"/>
    <x v="2"/>
    <x v="3"/>
    <s v="América do Sul"/>
    <x v="2"/>
  </r>
  <r>
    <n v="47028"/>
    <x v="939"/>
    <n v="40"/>
    <s v="8DA0-456D-8F"/>
    <s v="Online"/>
    <n v="4"/>
    <n v="647.99400000000003"/>
    <n v="2591.9760000000001"/>
    <s v="BK-M47B-40"/>
    <x v="7"/>
    <x v="2"/>
    <x v="3"/>
    <s v="América do Sul"/>
    <x v="2"/>
  </r>
  <r>
    <n v="47031"/>
    <x v="939"/>
    <n v="473"/>
    <s v="3FA6-4120-BD"/>
    <s v="Online"/>
    <n v="4"/>
    <n v="647.99400000000003"/>
    <n v="2591.9760000000001"/>
    <s v="BK-M47B-44"/>
    <x v="7"/>
    <x v="2"/>
    <x v="2"/>
    <s v="América do Sul"/>
    <x v="2"/>
  </r>
  <r>
    <n v="47031"/>
    <x v="939"/>
    <n v="473"/>
    <s v="3FA6-4120-BD"/>
    <s v="Online"/>
    <n v="4"/>
    <n v="647.99400000000003"/>
    <n v="2591.9760000000001"/>
    <s v="BK-M47B-40"/>
    <x v="7"/>
    <x v="2"/>
    <x v="2"/>
    <s v="América do Sul"/>
    <x v="2"/>
  </r>
  <r>
    <n v="47039"/>
    <x v="939"/>
    <n v="462"/>
    <s v="B548-493E-AE"/>
    <s v="Online"/>
    <n v="4"/>
    <n v="647.99400000000003"/>
    <n v="2591.9760000000001"/>
    <s v="BK-M47B-38"/>
    <x v="7"/>
    <x v="2"/>
    <x v="3"/>
    <s v="América do Sul"/>
    <x v="2"/>
  </r>
  <r>
    <n v="47042"/>
    <x v="939"/>
    <n v="25"/>
    <s v="42DB-4E2E-B9"/>
    <s v="Online"/>
    <n v="4"/>
    <n v="647.99400000000003"/>
    <n v="2591.9760000000001"/>
    <s v="BK-M47B-48"/>
    <x v="7"/>
    <x v="2"/>
    <x v="7"/>
    <s v="América do Sul"/>
    <x v="2"/>
  </r>
  <r>
    <n v="47045"/>
    <x v="939"/>
    <n v="41"/>
    <s v="9DDC-4176-90"/>
    <s v="Online"/>
    <n v="4"/>
    <n v="647.99400000000003"/>
    <n v="2591.9760000000001"/>
    <s v="BK-M47B-44"/>
    <x v="7"/>
    <x v="2"/>
    <x v="3"/>
    <s v="América do Sul"/>
    <x v="2"/>
  </r>
  <r>
    <n v="47065"/>
    <x v="939"/>
    <n v="476"/>
    <s v="D00A-426C-9B"/>
    <s v="Online"/>
    <n v="4"/>
    <n v="647.99400000000003"/>
    <n v="2591.9760000000001"/>
    <s v="BK-M47B-40"/>
    <x v="7"/>
    <x v="2"/>
    <x v="4"/>
    <s v="América do Sul"/>
    <x v="2"/>
  </r>
  <r>
    <n v="46933"/>
    <x v="939"/>
    <n v="446"/>
    <s v="4D88-4B51-BF"/>
    <s v="Online"/>
    <n v="4"/>
    <n v="324.45269999999999"/>
    <n v="1297.8108"/>
    <s v="FR-R72Y-48"/>
    <x v="19"/>
    <x v="3"/>
    <x v="7"/>
    <s v="América do Sul"/>
    <x v="2"/>
  </r>
  <r>
    <n v="46940"/>
    <x v="939"/>
    <n v="455"/>
    <s v="6ADC-4363-B3"/>
    <s v="Online"/>
    <n v="4"/>
    <n v="324.45269999999999"/>
    <n v="1297.8108"/>
    <s v="FR-R72Y-44"/>
    <x v="19"/>
    <x v="3"/>
    <x v="2"/>
    <s v="América do Sul"/>
    <x v="2"/>
  </r>
  <r>
    <n v="46959"/>
    <x v="939"/>
    <n v="851"/>
    <s v="9007-4F97-9C"/>
    <s v="Online"/>
    <n v="4"/>
    <n v="324.45269999999999"/>
    <n v="1297.8108"/>
    <s v="FR-R72Y-38"/>
    <x v="19"/>
    <x v="3"/>
    <x v="2"/>
    <s v="América do Sul"/>
    <x v="2"/>
  </r>
  <r>
    <n v="46964"/>
    <x v="939"/>
    <n v="899"/>
    <s v="B3E6-43CC-A2"/>
    <s v="Online"/>
    <n v="4"/>
    <n v="324.45269999999999"/>
    <n v="1297.8108"/>
    <s v="FR-R72Y-38"/>
    <x v="19"/>
    <x v="3"/>
    <x v="3"/>
    <s v="América do Sul"/>
    <x v="2"/>
  </r>
  <r>
    <n v="46970"/>
    <x v="939"/>
    <n v="875"/>
    <s v="01AF-420A-B9"/>
    <s v="Online"/>
    <n v="4"/>
    <n v="324.45269999999999"/>
    <n v="1297.8108"/>
    <s v="FR-R72Y-38"/>
    <x v="19"/>
    <x v="3"/>
    <x v="3"/>
    <s v="América do Sul"/>
    <x v="2"/>
  </r>
  <r>
    <n v="46979"/>
    <x v="939"/>
    <n v="595"/>
    <s v="5605-4AB3-96"/>
    <s v="Online"/>
    <n v="4"/>
    <n v="324.45269999999999"/>
    <n v="1297.8108"/>
    <s v="FR-R72Y-44"/>
    <x v="19"/>
    <x v="3"/>
    <x v="4"/>
    <s v="América do Sul"/>
    <x v="2"/>
  </r>
  <r>
    <n v="46997"/>
    <x v="939"/>
    <n v="340"/>
    <s v="9714-4035-90"/>
    <s v="Online"/>
    <n v="4"/>
    <n v="324.45269999999999"/>
    <n v="1297.8108"/>
    <s v="FR-R72Y-48"/>
    <x v="19"/>
    <x v="3"/>
    <x v="2"/>
    <s v="América do Sul"/>
    <x v="2"/>
  </r>
  <r>
    <n v="47013"/>
    <x v="939"/>
    <n v="245"/>
    <s v="4AB0-4FA0-95"/>
    <s v="Online"/>
    <n v="4"/>
    <n v="324.45269999999999"/>
    <n v="1297.8108"/>
    <s v="FR-R72Y-40"/>
    <x v="19"/>
    <x v="3"/>
    <x v="2"/>
    <s v="América do Sul"/>
    <x v="2"/>
  </r>
  <r>
    <n v="47027"/>
    <x v="939"/>
    <n v="154"/>
    <s v="1A9C-4166-A7"/>
    <s v="Online"/>
    <n v="4"/>
    <n v="324.45269999999999"/>
    <n v="1297.8108"/>
    <s v="FR-R72Y-48"/>
    <x v="19"/>
    <x v="3"/>
    <x v="3"/>
    <s v="América do Sul"/>
    <x v="2"/>
  </r>
  <r>
    <n v="47027"/>
    <x v="939"/>
    <n v="154"/>
    <s v="1A9C-4166-A7"/>
    <s v="Online"/>
    <n v="4"/>
    <n v="324.45269999999999"/>
    <n v="1297.8108"/>
    <s v="FR-R72Y-44"/>
    <x v="19"/>
    <x v="3"/>
    <x v="3"/>
    <s v="América do Sul"/>
    <x v="2"/>
  </r>
  <r>
    <n v="47034"/>
    <x v="939"/>
    <n v="92"/>
    <s v="A5AA-46C3-92"/>
    <s v="Online"/>
    <n v="4"/>
    <n v="324.45269999999999"/>
    <n v="1297.8108"/>
    <s v="FR-R72Y-38"/>
    <x v="19"/>
    <x v="3"/>
    <x v="3"/>
    <s v="América do Sul"/>
    <x v="2"/>
  </r>
  <r>
    <n v="47037"/>
    <x v="939"/>
    <n v="252"/>
    <s v="C1AE-48A5-9F"/>
    <s v="Online"/>
    <n v="4"/>
    <n v="324.45269999999999"/>
    <n v="1297.8108"/>
    <s v="FR-R72Y-40"/>
    <x v="19"/>
    <x v="3"/>
    <x v="2"/>
    <s v="América do Sul"/>
    <x v="2"/>
  </r>
  <r>
    <n v="47041"/>
    <x v="939"/>
    <n v="488"/>
    <s v="C543-4932-83"/>
    <s v="Online"/>
    <n v="4"/>
    <n v="324.45269999999999"/>
    <n v="1297.8108"/>
    <s v="FR-R72Y-48"/>
    <x v="19"/>
    <x v="3"/>
    <x v="4"/>
    <s v="América do Sul"/>
    <x v="2"/>
  </r>
  <r>
    <n v="46930"/>
    <x v="939"/>
    <n v="348"/>
    <s v="73DA-4549-8B"/>
    <s v="Online"/>
    <n v="4"/>
    <n v="196.32900000000001"/>
    <n v="785.31600000000003"/>
    <s v="RW-M928"/>
    <x v="32"/>
    <x v="3"/>
    <x v="2"/>
    <s v="América do Sul"/>
    <x v="2"/>
  </r>
  <r>
    <n v="46930"/>
    <x v="939"/>
    <n v="348"/>
    <s v="73DA-4549-8B"/>
    <s v="Online"/>
    <n v="4"/>
    <n v="141.61500000000001"/>
    <n v="566.46"/>
    <s v="RW-M762"/>
    <x v="32"/>
    <x v="3"/>
    <x v="2"/>
    <s v="América do Sul"/>
    <x v="2"/>
  </r>
  <r>
    <n v="46931"/>
    <x v="939"/>
    <n v="521"/>
    <s v="EE3D-4B0A-B6"/>
    <s v="Online"/>
    <n v="4"/>
    <n v="36.447000000000003"/>
    <n v="145.78800000000001"/>
    <s v="FW-M423"/>
    <x v="32"/>
    <x v="3"/>
    <x v="4"/>
    <s v="América do Sul"/>
    <x v="2"/>
  </r>
  <r>
    <n v="46931"/>
    <x v="939"/>
    <n v="521"/>
    <s v="EE3D-4B0A-B6"/>
    <s v="Online"/>
    <n v="4"/>
    <n v="736.14549999999997"/>
    <n v="2944.5819999999999"/>
    <s v="FR-M94B-42"/>
    <x v="15"/>
    <x v="3"/>
    <x v="4"/>
    <s v="América do Sul"/>
    <x v="2"/>
  </r>
  <r>
    <n v="46931"/>
    <x v="939"/>
    <n v="521"/>
    <s v="EE3D-4B0A-B6"/>
    <s v="Online"/>
    <n v="4"/>
    <n v="141.61500000000001"/>
    <n v="566.46"/>
    <s v="RW-M762"/>
    <x v="32"/>
    <x v="3"/>
    <x v="4"/>
    <s v="América do Sul"/>
    <x v="2"/>
  </r>
  <r>
    <n v="46938"/>
    <x v="939"/>
    <n v="889"/>
    <s v="2E58-4440-89"/>
    <s v="Online"/>
    <n v="4"/>
    <n v="137.69399999999999"/>
    <n v="550.77599999999995"/>
    <s v="FK-9939"/>
    <x v="33"/>
    <x v="3"/>
    <x v="2"/>
    <s v="América do Sul"/>
    <x v="2"/>
  </r>
  <r>
    <n v="46938"/>
    <x v="939"/>
    <n v="889"/>
    <s v="2E58-4440-89"/>
    <s v="Online"/>
    <n v="4"/>
    <n v="196.32900000000001"/>
    <n v="785.31600000000003"/>
    <s v="RW-M928"/>
    <x v="32"/>
    <x v="3"/>
    <x v="2"/>
    <s v="América do Sul"/>
    <x v="2"/>
  </r>
  <r>
    <n v="46940"/>
    <x v="939"/>
    <n v="455"/>
    <s v="6ADC-4363-B3"/>
    <s v="Online"/>
    <n v="4"/>
    <n v="11.994"/>
    <n v="47.975999999999999"/>
    <s v="PU-0452"/>
    <x v="30"/>
    <x v="0"/>
    <x v="2"/>
    <s v="América do Sul"/>
    <x v="2"/>
  </r>
  <r>
    <n v="46940"/>
    <x v="939"/>
    <n v="455"/>
    <s v="6ADC-4363-B3"/>
    <s v="Online"/>
    <n v="4"/>
    <n v="15"/>
    <n v="60"/>
    <s v="LO-C100"/>
    <x v="31"/>
    <x v="0"/>
    <x v="2"/>
    <s v="América do Sul"/>
    <x v="2"/>
  </r>
  <r>
    <n v="46944"/>
    <x v="939"/>
    <n v="371"/>
    <s v="7854-48E8-92"/>
    <s v="Online"/>
    <n v="4"/>
    <n v="141.61500000000001"/>
    <n v="566.46"/>
    <s v="RW-M762"/>
    <x v="32"/>
    <x v="3"/>
    <x v="4"/>
    <s v="América do Sul"/>
    <x v="2"/>
  </r>
  <r>
    <n v="46944"/>
    <x v="939"/>
    <n v="371"/>
    <s v="7854-48E8-92"/>
    <s v="Online"/>
    <n v="4"/>
    <n v="125.41500000000001"/>
    <n v="501.66"/>
    <s v="FW-M762"/>
    <x v="32"/>
    <x v="3"/>
    <x v="4"/>
    <s v="América do Sul"/>
    <x v="2"/>
  </r>
  <r>
    <n v="46944"/>
    <x v="939"/>
    <n v="371"/>
    <s v="7854-48E8-92"/>
    <s v="Online"/>
    <n v="4"/>
    <n v="33.774500000000003"/>
    <n v="135.09800000000001"/>
    <s v="HB-M763"/>
    <x v="25"/>
    <x v="3"/>
    <x v="4"/>
    <s v="América do Sul"/>
    <x v="2"/>
  </r>
  <r>
    <n v="46947"/>
    <x v="939"/>
    <n v="381"/>
    <s v="871C-4835-AD"/>
    <s v="Online"/>
    <n v="4"/>
    <n v="36.447000000000003"/>
    <n v="145.78800000000001"/>
    <s v="FW-M423"/>
    <x v="32"/>
    <x v="3"/>
    <x v="4"/>
    <s v="América do Sul"/>
    <x v="2"/>
  </r>
  <r>
    <n v="46948"/>
    <x v="939"/>
    <n v="27"/>
    <s v="B040-4261-B3"/>
    <s v="Online"/>
    <n v="4"/>
    <n v="214.23599999999999"/>
    <n v="856.94399999999996"/>
    <s v="RW-R820"/>
    <x v="32"/>
    <x v="3"/>
    <x v="4"/>
    <s v="América do Sul"/>
    <x v="2"/>
  </r>
  <r>
    <n v="46948"/>
    <x v="939"/>
    <n v="27"/>
    <s v="B040-4261-B3"/>
    <s v="Online"/>
    <n v="4"/>
    <n v="15"/>
    <n v="60"/>
    <s v="LO-C100"/>
    <x v="31"/>
    <x v="0"/>
    <x v="4"/>
    <s v="América do Sul"/>
    <x v="2"/>
  </r>
  <r>
    <n v="46951"/>
    <x v="939"/>
    <n v="511"/>
    <s v="6998-44C0-A4"/>
    <s v="Online"/>
    <n v="4"/>
    <n v="780.81820000000005"/>
    <n v="3123.2728000000002"/>
    <s v="FR-R92R-62"/>
    <x v="19"/>
    <x v="3"/>
    <x v="2"/>
    <s v="América do Sul"/>
    <x v="2"/>
  </r>
  <r>
    <n v="46953"/>
    <x v="939"/>
    <n v="166"/>
    <s v="C650-4C32-BE"/>
    <s v="Online"/>
    <n v="4"/>
    <n v="149.03100000000001"/>
    <n v="596.12400000000002"/>
    <s v="FW-R762"/>
    <x v="32"/>
    <x v="3"/>
    <x v="2"/>
    <s v="América do Sul"/>
    <x v="2"/>
  </r>
  <r>
    <n v="46953"/>
    <x v="939"/>
    <n v="166"/>
    <s v="C650-4C32-BE"/>
    <s v="Online"/>
    <n v="4"/>
    <n v="198.036"/>
    <n v="792.14400000000001"/>
    <s v="FW-R820"/>
    <x v="32"/>
    <x v="3"/>
    <x v="2"/>
    <s v="América do Sul"/>
    <x v="2"/>
  </r>
  <r>
    <n v="46956"/>
    <x v="939"/>
    <n v="81"/>
    <s v="158F-43CB-95"/>
    <s v="Online"/>
    <n v="4"/>
    <n v="67.539000000000001"/>
    <n v="270.15600000000001"/>
    <s v="RW-R623"/>
    <x v="32"/>
    <x v="3"/>
    <x v="4"/>
    <s v="América do Sul"/>
    <x v="2"/>
  </r>
  <r>
    <n v="46957"/>
    <x v="939"/>
    <n v="567"/>
    <s v="C98D-43A5-8A"/>
    <s v="Online"/>
    <n v="4"/>
    <n v="744.27269999999999"/>
    <n v="2977.0907999999999"/>
    <s v="FR-M94S-42"/>
    <x v="15"/>
    <x v="3"/>
    <x v="4"/>
    <s v="América do Sul"/>
    <x v="2"/>
  </r>
  <r>
    <n v="46957"/>
    <x v="939"/>
    <n v="567"/>
    <s v="C98D-43A5-8A"/>
    <s v="Online"/>
    <n v="4"/>
    <n v="88.932000000000002"/>
    <n v="355.72800000000001"/>
    <s v="FK-1639"/>
    <x v="33"/>
    <x v="3"/>
    <x v="4"/>
    <s v="América do Sul"/>
    <x v="2"/>
  </r>
  <r>
    <n v="46957"/>
    <x v="939"/>
    <n v="567"/>
    <s v="C98D-43A5-8A"/>
    <s v="Online"/>
    <n v="4"/>
    <n v="125.41500000000001"/>
    <n v="501.66"/>
    <s v="FW-M762"/>
    <x v="32"/>
    <x v="3"/>
    <x v="4"/>
    <s v="América do Sul"/>
    <x v="2"/>
  </r>
  <r>
    <n v="46959"/>
    <x v="939"/>
    <n v="851"/>
    <s v="9007-4F97-9C"/>
    <s v="Online"/>
    <n v="4"/>
    <n v="198.036"/>
    <n v="792.14400000000001"/>
    <s v="FW-R820"/>
    <x v="32"/>
    <x v="3"/>
    <x v="2"/>
    <s v="América do Sul"/>
    <x v="2"/>
  </r>
  <r>
    <n v="46964"/>
    <x v="939"/>
    <n v="899"/>
    <s v="B3E6-43CC-A2"/>
    <s v="Online"/>
    <n v="4"/>
    <n v="24.294499999999999"/>
    <n v="97.177999999999997"/>
    <s v="HB-R504"/>
    <x v="25"/>
    <x v="3"/>
    <x v="3"/>
    <s v="América do Sul"/>
    <x v="2"/>
  </r>
  <r>
    <n v="46966"/>
    <x v="939"/>
    <n v="500"/>
    <s v="8FBD-4E87-82"/>
    <s v="Online"/>
    <n v="4"/>
    <n v="180.12899999999999"/>
    <n v="720.51599999999996"/>
    <s v="FW-M928"/>
    <x v="32"/>
    <x v="3"/>
    <x v="4"/>
    <s v="América do Sul"/>
    <x v="2"/>
  </r>
  <r>
    <n v="46967"/>
    <x v="939"/>
    <n v="820"/>
    <s v="6486-4AF8-A6"/>
    <s v="Online"/>
    <n v="4"/>
    <n v="24.294499999999999"/>
    <n v="97.177999999999997"/>
    <s v="HB-M243"/>
    <x v="25"/>
    <x v="3"/>
    <x v="4"/>
    <s v="América do Sul"/>
    <x v="2"/>
  </r>
  <r>
    <n v="46967"/>
    <x v="939"/>
    <n v="820"/>
    <s v="6486-4AF8-A6"/>
    <s v="Online"/>
    <n v="4"/>
    <n v="736.14549999999997"/>
    <n v="2944.5819999999999"/>
    <s v="FR-M94B-42"/>
    <x v="15"/>
    <x v="3"/>
    <x v="4"/>
    <s v="América do Sul"/>
    <x v="2"/>
  </r>
  <r>
    <n v="46968"/>
    <x v="939"/>
    <n v="228"/>
    <s v="280B-4350-80"/>
    <s v="Online"/>
    <n v="4"/>
    <n v="198.036"/>
    <n v="792.14400000000001"/>
    <s v="FW-R820"/>
    <x v="32"/>
    <x v="3"/>
    <x v="4"/>
    <s v="América do Sul"/>
    <x v="2"/>
  </r>
  <r>
    <n v="46968"/>
    <x v="939"/>
    <n v="228"/>
    <s v="280B-4350-80"/>
    <s v="Online"/>
    <n v="4"/>
    <n v="67.539000000000001"/>
    <n v="270.15600000000001"/>
    <s v="RW-R623"/>
    <x v="32"/>
    <x v="3"/>
    <x v="4"/>
    <s v="América do Sul"/>
    <x v="2"/>
  </r>
  <r>
    <n v="46969"/>
    <x v="939"/>
    <n v="832"/>
    <s v="3C39-4176-A8"/>
    <s v="Online"/>
    <n v="4"/>
    <n v="36.447000000000003"/>
    <n v="145.78800000000001"/>
    <s v="FW-M423"/>
    <x v="32"/>
    <x v="3"/>
    <x v="4"/>
    <s v="América do Sul"/>
    <x v="2"/>
  </r>
  <r>
    <n v="46970"/>
    <x v="939"/>
    <n v="875"/>
    <s v="01AF-420A-B9"/>
    <s v="Online"/>
    <n v="4"/>
    <n v="65.601799999999997"/>
    <n v="262.40719999999999"/>
    <s v="HB-R956"/>
    <x v="25"/>
    <x v="3"/>
    <x v="3"/>
    <s v="América do Sul"/>
    <x v="2"/>
  </r>
  <r>
    <n v="46970"/>
    <x v="939"/>
    <n v="875"/>
    <s v="01AF-420A-B9"/>
    <s v="Online"/>
    <n v="4"/>
    <n v="24.294499999999999"/>
    <n v="97.177999999999997"/>
    <s v="HB-R504"/>
    <x v="25"/>
    <x v="3"/>
    <x v="3"/>
    <s v="América do Sul"/>
    <x v="2"/>
  </r>
  <r>
    <n v="46970"/>
    <x v="939"/>
    <n v="875"/>
    <s v="01AF-420A-B9"/>
    <s v="Online"/>
    <n v="4"/>
    <n v="214.23599999999999"/>
    <n v="856.94399999999996"/>
    <s v="RW-R820"/>
    <x v="32"/>
    <x v="3"/>
    <x v="3"/>
    <s v="América do Sul"/>
    <x v="2"/>
  </r>
  <r>
    <n v="46972"/>
    <x v="939"/>
    <n v="888"/>
    <s v="1A21-419F-8D"/>
    <s v="Online"/>
    <n v="4"/>
    <n v="33.774500000000003"/>
    <n v="135.09800000000001"/>
    <s v="HB-M763"/>
    <x v="25"/>
    <x v="3"/>
    <x v="4"/>
    <s v="América do Sul"/>
    <x v="2"/>
  </r>
  <r>
    <n v="46972"/>
    <x v="939"/>
    <n v="888"/>
    <s v="1A21-419F-8D"/>
    <s v="Online"/>
    <n v="4"/>
    <n v="141.61500000000001"/>
    <n v="566.46"/>
    <s v="RW-M762"/>
    <x v="32"/>
    <x v="3"/>
    <x v="4"/>
    <s v="América do Sul"/>
    <x v="2"/>
  </r>
  <r>
    <n v="46972"/>
    <x v="939"/>
    <n v="888"/>
    <s v="1A21-419F-8D"/>
    <s v="Online"/>
    <n v="4"/>
    <n v="137.69399999999999"/>
    <n v="550.77599999999995"/>
    <s v="FK-9939"/>
    <x v="33"/>
    <x v="3"/>
    <x v="4"/>
    <s v="América do Sul"/>
    <x v="2"/>
  </r>
  <r>
    <n v="46974"/>
    <x v="939"/>
    <n v="519"/>
    <s v="BEE6-4EC8-8E"/>
    <s v="Online"/>
    <n v="4"/>
    <n v="11.994"/>
    <n v="47.975999999999999"/>
    <s v="PU-0452"/>
    <x v="30"/>
    <x v="0"/>
    <x v="4"/>
    <s v="América do Sul"/>
    <x v="2"/>
  </r>
  <r>
    <n v="46974"/>
    <x v="939"/>
    <n v="519"/>
    <s v="BEE6-4EC8-8E"/>
    <s v="Online"/>
    <n v="4"/>
    <n v="196.32900000000001"/>
    <n v="785.31600000000003"/>
    <s v="RW-M928"/>
    <x v="32"/>
    <x v="3"/>
    <x v="4"/>
    <s v="América do Sul"/>
    <x v="2"/>
  </r>
  <r>
    <n v="46974"/>
    <x v="939"/>
    <n v="519"/>
    <s v="BEE6-4EC8-8E"/>
    <s v="Online"/>
    <n v="4"/>
    <n v="36.447000000000003"/>
    <n v="145.78800000000001"/>
    <s v="FW-M423"/>
    <x v="32"/>
    <x v="3"/>
    <x v="4"/>
    <s v="América do Sul"/>
    <x v="2"/>
  </r>
  <r>
    <n v="46980"/>
    <x v="939"/>
    <n v="853"/>
    <s v="FAA2-449B-99"/>
    <s v="Online"/>
    <n v="4"/>
    <n v="149.03100000000001"/>
    <n v="596.12400000000002"/>
    <s v="FW-R762"/>
    <x v="32"/>
    <x v="3"/>
    <x v="4"/>
    <s v="América do Sul"/>
    <x v="2"/>
  </r>
  <r>
    <n v="46981"/>
    <x v="939"/>
    <n v="884"/>
    <s v="22E4-4440-81"/>
    <s v="Online"/>
    <n v="4"/>
    <n v="780.81820000000005"/>
    <n v="3123.2728000000002"/>
    <s v="FR-R92R-48"/>
    <x v="19"/>
    <x v="3"/>
    <x v="6"/>
    <s v="Europa"/>
    <x v="2"/>
  </r>
  <r>
    <n v="46981"/>
    <x v="939"/>
    <n v="884"/>
    <s v="22E4-4440-81"/>
    <s v="Online"/>
    <n v="4"/>
    <n v="149.03100000000001"/>
    <n v="596.12400000000002"/>
    <s v="FW-R762"/>
    <x v="32"/>
    <x v="3"/>
    <x v="6"/>
    <s v="Europa"/>
    <x v="2"/>
  </r>
  <r>
    <n v="46981"/>
    <x v="939"/>
    <n v="884"/>
    <s v="22E4-4440-81"/>
    <s v="Online"/>
    <n v="4"/>
    <n v="780.81820000000005"/>
    <n v="3123.2728000000002"/>
    <s v="FR-R92R-62"/>
    <x v="19"/>
    <x v="3"/>
    <x v="6"/>
    <s v="Europa"/>
    <x v="2"/>
  </r>
  <r>
    <n v="46981"/>
    <x v="939"/>
    <n v="884"/>
    <s v="22E4-4440-81"/>
    <s v="Online"/>
    <n v="4"/>
    <n v="780.81820000000005"/>
    <n v="3123.2728000000002"/>
    <s v="FR-R92B-44"/>
    <x v="19"/>
    <x v="3"/>
    <x v="6"/>
    <s v="Europa"/>
    <x v="2"/>
  </r>
  <r>
    <n v="46983"/>
    <x v="939"/>
    <n v="598"/>
    <s v="7464-4EB3-B6"/>
    <s v="Online"/>
    <n v="4"/>
    <n v="67.539000000000001"/>
    <n v="270.15600000000001"/>
    <s v="RW-R623"/>
    <x v="32"/>
    <x v="3"/>
    <x v="6"/>
    <s v="Europa"/>
    <x v="2"/>
  </r>
  <r>
    <n v="46983"/>
    <x v="939"/>
    <n v="598"/>
    <s v="7464-4EB3-B6"/>
    <s v="Online"/>
    <n v="4"/>
    <n v="149.03100000000001"/>
    <n v="596.12400000000002"/>
    <s v="FW-R762"/>
    <x v="32"/>
    <x v="3"/>
    <x v="6"/>
    <s v="Europa"/>
    <x v="2"/>
  </r>
  <r>
    <n v="46986"/>
    <x v="939"/>
    <n v="172"/>
    <s v="A56F-42B9-BB"/>
    <s v="Online"/>
    <n v="4"/>
    <n v="67.539000000000001"/>
    <n v="270.15600000000001"/>
    <s v="RW-R623"/>
    <x v="32"/>
    <x v="3"/>
    <x v="4"/>
    <s v="América do Sul"/>
    <x v="2"/>
  </r>
  <r>
    <n v="46987"/>
    <x v="939"/>
    <n v="259"/>
    <s v="60CF-4768-AF"/>
    <s v="Online"/>
    <n v="4"/>
    <n v="180.12899999999999"/>
    <n v="720.51599999999996"/>
    <s v="FW-M928"/>
    <x v="32"/>
    <x v="3"/>
    <x v="6"/>
    <s v="Europa"/>
    <x v="2"/>
  </r>
  <r>
    <n v="46987"/>
    <x v="939"/>
    <n v="259"/>
    <s v="60CF-4768-AF"/>
    <s v="Online"/>
    <n v="4"/>
    <n v="744.27269999999999"/>
    <n v="2977.0907999999999"/>
    <s v="FR-M94S-42"/>
    <x v="15"/>
    <x v="3"/>
    <x v="6"/>
    <s v="Europa"/>
    <x v="2"/>
  </r>
  <r>
    <n v="46987"/>
    <x v="939"/>
    <n v="259"/>
    <s v="60CF-4768-AF"/>
    <s v="Online"/>
    <n v="4"/>
    <n v="74.837999999999994"/>
    <n v="299.35199999999998"/>
    <s v="HS-3479"/>
    <x v="29"/>
    <x v="3"/>
    <x v="6"/>
    <s v="Europa"/>
    <x v="2"/>
  </r>
  <r>
    <n v="46987"/>
    <x v="939"/>
    <n v="259"/>
    <s v="60CF-4768-AF"/>
    <s v="Online"/>
    <n v="4"/>
    <n v="736.14549999999997"/>
    <n v="2944.5819999999999"/>
    <s v="FR-M94B-38"/>
    <x v="15"/>
    <x v="3"/>
    <x v="6"/>
    <s v="Europa"/>
    <x v="2"/>
  </r>
  <r>
    <n v="46987"/>
    <x v="939"/>
    <n v="259"/>
    <s v="60CF-4768-AF"/>
    <s v="Online"/>
    <n v="4"/>
    <n v="744.27269999999999"/>
    <n v="2977.0907999999999"/>
    <s v="FR-M94S-46"/>
    <x v="15"/>
    <x v="3"/>
    <x v="6"/>
    <s v="Europa"/>
    <x v="2"/>
  </r>
  <r>
    <n v="46987"/>
    <x v="939"/>
    <n v="259"/>
    <s v="60CF-4768-AF"/>
    <s v="Online"/>
    <n v="4"/>
    <n v="11.994"/>
    <n v="47.975999999999999"/>
    <s v="PU-0452"/>
    <x v="30"/>
    <x v="0"/>
    <x v="6"/>
    <s v="Europa"/>
    <x v="2"/>
  </r>
  <r>
    <n v="46988"/>
    <x v="939"/>
    <n v="250"/>
    <s v="2D2E-4EC3-AC"/>
    <s v="Online"/>
    <n v="4"/>
    <n v="15"/>
    <n v="60"/>
    <s v="LO-C100"/>
    <x v="31"/>
    <x v="0"/>
    <x v="3"/>
    <s v="América do Sul"/>
    <x v="2"/>
  </r>
  <r>
    <n v="46992"/>
    <x v="939"/>
    <n v="482"/>
    <s v="C958-4FD6-A0"/>
    <s v="Online"/>
    <n v="4"/>
    <n v="11.994"/>
    <n v="47.975999999999999"/>
    <s v="PU-0452"/>
    <x v="30"/>
    <x v="0"/>
    <x v="3"/>
    <s v="América do Sul"/>
    <x v="2"/>
  </r>
  <r>
    <n v="46993"/>
    <x v="939"/>
    <n v="566"/>
    <s v="F652-4085-A4"/>
    <s v="Online"/>
    <n v="4"/>
    <n v="33.774500000000003"/>
    <n v="135.09800000000001"/>
    <s v="HB-M763"/>
    <x v="25"/>
    <x v="3"/>
    <x v="4"/>
    <s v="América do Sul"/>
    <x v="2"/>
  </r>
  <r>
    <n v="46994"/>
    <x v="939"/>
    <n v="837"/>
    <s v="5E92-4A19-9E"/>
    <s v="Online"/>
    <n v="4"/>
    <n v="744.27269999999999"/>
    <n v="2977.0907999999999"/>
    <s v="FR-M94S-38"/>
    <x v="15"/>
    <x v="3"/>
    <x v="4"/>
    <s v="América do Sul"/>
    <x v="2"/>
  </r>
  <r>
    <n v="46994"/>
    <x v="939"/>
    <n v="837"/>
    <s v="5E92-4A19-9E"/>
    <s v="Online"/>
    <n v="4"/>
    <n v="736.14549999999997"/>
    <n v="2944.5819999999999"/>
    <s v="FR-M94B-38"/>
    <x v="15"/>
    <x v="3"/>
    <x v="4"/>
    <s v="América do Sul"/>
    <x v="2"/>
  </r>
  <r>
    <n v="46994"/>
    <x v="939"/>
    <n v="837"/>
    <s v="5E92-4A19-9E"/>
    <s v="Online"/>
    <n v="4"/>
    <n v="24.294499999999999"/>
    <n v="97.177999999999997"/>
    <s v="HB-M243"/>
    <x v="25"/>
    <x v="3"/>
    <x v="4"/>
    <s v="América do Sul"/>
    <x v="2"/>
  </r>
  <r>
    <n v="46994"/>
    <x v="939"/>
    <n v="837"/>
    <s v="5E92-4A19-9E"/>
    <s v="Online"/>
    <n v="4"/>
    <n v="196.32900000000001"/>
    <n v="785.31600000000003"/>
    <s v="RW-M928"/>
    <x v="32"/>
    <x v="3"/>
    <x v="4"/>
    <s v="América do Sul"/>
    <x v="2"/>
  </r>
  <r>
    <n v="46994"/>
    <x v="939"/>
    <n v="837"/>
    <s v="5E92-4A19-9E"/>
    <s v="Online"/>
    <n v="4"/>
    <n v="736.14549999999997"/>
    <n v="2944.5819999999999"/>
    <s v="FR-M94B-42"/>
    <x v="15"/>
    <x v="3"/>
    <x v="4"/>
    <s v="América do Sul"/>
    <x v="2"/>
  </r>
  <r>
    <n v="46994"/>
    <x v="939"/>
    <n v="837"/>
    <s v="5E92-4A19-9E"/>
    <s v="Online"/>
    <n v="4"/>
    <n v="33.774500000000003"/>
    <n v="135.09800000000001"/>
    <s v="HB-M763"/>
    <x v="25"/>
    <x v="3"/>
    <x v="4"/>
    <s v="América do Sul"/>
    <x v="2"/>
  </r>
  <r>
    <n v="46995"/>
    <x v="939"/>
    <n v="349"/>
    <s v="9CEA-4AC3-95"/>
    <s v="Online"/>
    <n v="4"/>
    <n v="149.03100000000001"/>
    <n v="596.12400000000002"/>
    <s v="FW-R762"/>
    <x v="32"/>
    <x v="3"/>
    <x v="7"/>
    <s v="América do Sul"/>
    <x v="2"/>
  </r>
  <r>
    <n v="46996"/>
    <x v="939"/>
    <n v="31"/>
    <s v="775B-42D6-A5"/>
    <s v="Online"/>
    <n v="4"/>
    <n v="780.81820000000005"/>
    <n v="3123.2728000000002"/>
    <s v="FR-R92R-62"/>
    <x v="19"/>
    <x v="3"/>
    <x v="7"/>
    <s v="América do Sul"/>
    <x v="2"/>
  </r>
  <r>
    <n v="47001"/>
    <x v="939"/>
    <n v="271"/>
    <s v="DD9D-4987-9E"/>
    <s v="Online"/>
    <n v="4"/>
    <n v="198.036"/>
    <n v="792.14400000000001"/>
    <s v="FW-R820"/>
    <x v="32"/>
    <x v="3"/>
    <x v="4"/>
    <s v="América do Sul"/>
    <x v="2"/>
  </r>
  <r>
    <n v="47001"/>
    <x v="939"/>
    <n v="271"/>
    <s v="DD9D-4987-9E"/>
    <s v="Online"/>
    <n v="4"/>
    <n v="780.81820000000005"/>
    <n v="3123.2728000000002"/>
    <s v="FR-R92B-44"/>
    <x v="19"/>
    <x v="3"/>
    <x v="4"/>
    <s v="América do Sul"/>
    <x v="2"/>
  </r>
  <r>
    <n v="47004"/>
    <x v="939"/>
    <n v="819"/>
    <s v="BB9D-49AE-A9"/>
    <s v="Online"/>
    <n v="4"/>
    <n v="36.447000000000003"/>
    <n v="145.78800000000001"/>
    <s v="FW-M423"/>
    <x v="32"/>
    <x v="3"/>
    <x v="1"/>
    <s v="Europa"/>
    <x v="2"/>
  </r>
  <r>
    <n v="47004"/>
    <x v="939"/>
    <n v="819"/>
    <s v="BB9D-49AE-A9"/>
    <s v="Online"/>
    <n v="4"/>
    <n v="24.294499999999999"/>
    <n v="97.177999999999997"/>
    <s v="HB-M243"/>
    <x v="25"/>
    <x v="3"/>
    <x v="1"/>
    <s v="Europa"/>
    <x v="2"/>
  </r>
  <r>
    <n v="47004"/>
    <x v="939"/>
    <n v="819"/>
    <s v="BB9D-49AE-A9"/>
    <s v="Online"/>
    <n v="4"/>
    <n v="33.774500000000003"/>
    <n v="135.09800000000001"/>
    <s v="HB-M763"/>
    <x v="25"/>
    <x v="3"/>
    <x v="1"/>
    <s v="Europa"/>
    <x v="2"/>
  </r>
  <r>
    <n v="47006"/>
    <x v="939"/>
    <n v="465"/>
    <s v="142D-4F23-BF"/>
    <s v="Online"/>
    <n v="4"/>
    <n v="141.61500000000001"/>
    <n v="566.46"/>
    <s v="RW-M762"/>
    <x v="32"/>
    <x v="3"/>
    <x v="1"/>
    <s v="Europa"/>
    <x v="2"/>
  </r>
  <r>
    <n v="47006"/>
    <x v="939"/>
    <n v="465"/>
    <s v="142D-4F23-BF"/>
    <s v="Online"/>
    <n v="4"/>
    <n v="180.12899999999999"/>
    <n v="720.51599999999996"/>
    <s v="FW-M928"/>
    <x v="32"/>
    <x v="3"/>
    <x v="1"/>
    <s v="Europa"/>
    <x v="2"/>
  </r>
  <r>
    <n v="47007"/>
    <x v="939"/>
    <n v="406"/>
    <s v="FDB2-4E3C-81"/>
    <s v="Online"/>
    <n v="4"/>
    <n v="780.81820000000005"/>
    <n v="3123.2728000000002"/>
    <s v="FR-R92B-44"/>
    <x v="19"/>
    <x v="3"/>
    <x v="1"/>
    <s v="Europa"/>
    <x v="2"/>
  </r>
  <r>
    <n v="47011"/>
    <x v="939"/>
    <n v="580"/>
    <s v="808A-4138-A9"/>
    <s v="Online"/>
    <n v="4"/>
    <n v="149.03100000000001"/>
    <n v="596.12400000000002"/>
    <s v="FW-R762"/>
    <x v="32"/>
    <x v="3"/>
    <x v="4"/>
    <s v="América do Sul"/>
    <x v="2"/>
  </r>
  <r>
    <n v="47013"/>
    <x v="939"/>
    <n v="245"/>
    <s v="4AB0-4FA0-95"/>
    <s v="Online"/>
    <n v="4"/>
    <n v="214.23599999999999"/>
    <n v="856.94399999999996"/>
    <s v="RW-R820"/>
    <x v="32"/>
    <x v="3"/>
    <x v="2"/>
    <s v="América do Sul"/>
    <x v="2"/>
  </r>
  <r>
    <n v="47013"/>
    <x v="939"/>
    <n v="245"/>
    <s v="4AB0-4FA0-95"/>
    <s v="Online"/>
    <n v="4"/>
    <n v="780.81820000000005"/>
    <n v="3123.2728000000002"/>
    <s v="FR-R92B-48"/>
    <x v="19"/>
    <x v="3"/>
    <x v="2"/>
    <s v="América do Sul"/>
    <x v="2"/>
  </r>
  <r>
    <n v="47015"/>
    <x v="939"/>
    <n v="69"/>
    <s v="853D-4913-A7"/>
    <s v="Online"/>
    <n v="4"/>
    <n v="141.61500000000001"/>
    <n v="566.46"/>
    <s v="RW-M762"/>
    <x v="32"/>
    <x v="3"/>
    <x v="2"/>
    <s v="América do Sul"/>
    <x v="2"/>
  </r>
  <r>
    <n v="47018"/>
    <x v="939"/>
    <n v="263"/>
    <s v="E622-43B1-98"/>
    <s v="Online"/>
    <n v="4"/>
    <n v="11.994"/>
    <n v="47.975999999999999"/>
    <s v="PU-0452"/>
    <x v="30"/>
    <x v="0"/>
    <x v="3"/>
    <s v="América do Sul"/>
    <x v="2"/>
  </r>
  <r>
    <n v="47018"/>
    <x v="939"/>
    <n v="263"/>
    <s v="E622-43B1-98"/>
    <s v="Online"/>
    <n v="4"/>
    <n v="780.81820000000005"/>
    <n v="3123.2728000000002"/>
    <s v="FR-R92R-44"/>
    <x v="19"/>
    <x v="3"/>
    <x v="3"/>
    <s v="América do Sul"/>
    <x v="2"/>
  </r>
  <r>
    <n v="47018"/>
    <x v="939"/>
    <n v="263"/>
    <s v="E622-43B1-98"/>
    <s v="Online"/>
    <n v="4"/>
    <n v="15"/>
    <n v="60"/>
    <s v="LO-C100"/>
    <x v="31"/>
    <x v="0"/>
    <x v="3"/>
    <s v="América do Sul"/>
    <x v="2"/>
  </r>
  <r>
    <n v="47018"/>
    <x v="939"/>
    <n v="263"/>
    <s v="E622-43B1-98"/>
    <s v="Online"/>
    <n v="4"/>
    <n v="67.539000000000001"/>
    <n v="270.15600000000001"/>
    <s v="RW-R623"/>
    <x v="32"/>
    <x v="3"/>
    <x v="3"/>
    <s v="América do Sul"/>
    <x v="2"/>
  </r>
  <r>
    <n v="47018"/>
    <x v="939"/>
    <n v="263"/>
    <s v="E622-43B1-98"/>
    <s v="Online"/>
    <n v="4"/>
    <n v="24.294499999999999"/>
    <n v="97.177999999999997"/>
    <s v="HB-R504"/>
    <x v="25"/>
    <x v="3"/>
    <x v="3"/>
    <s v="América do Sul"/>
    <x v="2"/>
  </r>
  <r>
    <n v="47024"/>
    <x v="939"/>
    <n v="279"/>
    <s v="F254-4053-A3"/>
    <s v="Online"/>
    <n v="4"/>
    <n v="137.69399999999999"/>
    <n v="550.77599999999995"/>
    <s v="FK-9939"/>
    <x v="33"/>
    <x v="3"/>
    <x v="3"/>
    <s v="América do Sul"/>
    <x v="2"/>
  </r>
  <r>
    <n v="47024"/>
    <x v="939"/>
    <n v="279"/>
    <s v="F254-4053-A3"/>
    <s v="Online"/>
    <n v="4"/>
    <n v="196.32900000000001"/>
    <n v="785.31600000000003"/>
    <s v="RW-M928"/>
    <x v="32"/>
    <x v="3"/>
    <x v="3"/>
    <s v="América do Sul"/>
    <x v="2"/>
  </r>
  <r>
    <n v="47025"/>
    <x v="939"/>
    <n v="66"/>
    <s v="9A7F-452C-83"/>
    <s v="Online"/>
    <n v="4"/>
    <n v="24.294499999999999"/>
    <n v="97.177999999999997"/>
    <s v="HB-R504"/>
    <x v="25"/>
    <x v="3"/>
    <x v="4"/>
    <s v="América do Sul"/>
    <x v="2"/>
  </r>
  <r>
    <n v="47025"/>
    <x v="939"/>
    <n v="66"/>
    <s v="9A7F-452C-83"/>
    <s v="Online"/>
    <n v="4"/>
    <n v="165.23099999999999"/>
    <n v="660.92399999999998"/>
    <s v="RW-R762"/>
    <x v="32"/>
    <x v="3"/>
    <x v="4"/>
    <s v="América do Sul"/>
    <x v="2"/>
  </r>
  <r>
    <n v="47026"/>
    <x v="939"/>
    <n v="456"/>
    <s v="123B-481F-8F"/>
    <s v="Online"/>
    <n v="4"/>
    <n v="141.61500000000001"/>
    <n v="566.46"/>
    <s v="RW-M762"/>
    <x v="32"/>
    <x v="3"/>
    <x v="7"/>
    <s v="América do Sul"/>
    <x v="2"/>
  </r>
  <r>
    <n v="47027"/>
    <x v="939"/>
    <n v="154"/>
    <s v="1A9C-4166-A7"/>
    <s v="Online"/>
    <n v="4"/>
    <n v="24.294499999999999"/>
    <n v="97.177999999999997"/>
    <s v="HB-R504"/>
    <x v="25"/>
    <x v="3"/>
    <x v="3"/>
    <s v="América do Sul"/>
    <x v="2"/>
  </r>
  <r>
    <n v="47027"/>
    <x v="939"/>
    <n v="154"/>
    <s v="1A9C-4166-A7"/>
    <s v="Online"/>
    <n v="4"/>
    <n v="15"/>
    <n v="60"/>
    <s v="LO-C100"/>
    <x v="31"/>
    <x v="0"/>
    <x v="3"/>
    <s v="América do Sul"/>
    <x v="2"/>
  </r>
  <r>
    <n v="47027"/>
    <x v="939"/>
    <n v="154"/>
    <s v="1A9C-4166-A7"/>
    <s v="Online"/>
    <n v="4"/>
    <n v="149.03100000000001"/>
    <n v="596.12400000000002"/>
    <s v="FW-R762"/>
    <x v="32"/>
    <x v="3"/>
    <x v="3"/>
    <s v="América do Sul"/>
    <x v="2"/>
  </r>
  <r>
    <n v="47027"/>
    <x v="939"/>
    <n v="154"/>
    <s v="1A9C-4166-A7"/>
    <s v="Online"/>
    <n v="4"/>
    <n v="65.601799999999997"/>
    <n v="262.40719999999999"/>
    <s v="HB-R956"/>
    <x v="25"/>
    <x v="3"/>
    <x v="3"/>
    <s v="América do Sul"/>
    <x v="2"/>
  </r>
  <r>
    <n v="47027"/>
    <x v="939"/>
    <n v="154"/>
    <s v="1A9C-4166-A7"/>
    <s v="Online"/>
    <n v="4"/>
    <n v="214.23599999999999"/>
    <n v="856.94399999999996"/>
    <s v="RW-R820"/>
    <x v="32"/>
    <x v="3"/>
    <x v="3"/>
    <s v="América do Sul"/>
    <x v="2"/>
  </r>
  <r>
    <n v="47028"/>
    <x v="939"/>
    <n v="40"/>
    <s v="8DA0-456D-8F"/>
    <s v="Online"/>
    <n v="4"/>
    <n v="196.32900000000001"/>
    <n v="785.31600000000003"/>
    <s v="RW-M928"/>
    <x v="32"/>
    <x v="3"/>
    <x v="3"/>
    <s v="América do Sul"/>
    <x v="2"/>
  </r>
  <r>
    <n v="47028"/>
    <x v="939"/>
    <n v="40"/>
    <s v="8DA0-456D-8F"/>
    <s v="Online"/>
    <n v="4"/>
    <n v="744.27269999999999"/>
    <n v="2977.0907999999999"/>
    <s v="FR-M94S-42"/>
    <x v="15"/>
    <x v="3"/>
    <x v="3"/>
    <s v="América do Sul"/>
    <x v="2"/>
  </r>
  <r>
    <n v="47028"/>
    <x v="939"/>
    <n v="40"/>
    <s v="8DA0-456D-8F"/>
    <s v="Online"/>
    <n v="4"/>
    <n v="11.994"/>
    <n v="47.975999999999999"/>
    <s v="PU-0452"/>
    <x v="30"/>
    <x v="0"/>
    <x v="3"/>
    <s v="América do Sul"/>
    <x v="2"/>
  </r>
  <r>
    <n v="47032"/>
    <x v="939"/>
    <n v="594"/>
    <s v="090F-4070-AA"/>
    <s v="Online"/>
    <n v="4"/>
    <n v="67.539000000000001"/>
    <n v="270.15600000000001"/>
    <s v="RW-R623"/>
    <x v="32"/>
    <x v="3"/>
    <x v="3"/>
    <s v="América do Sul"/>
    <x v="2"/>
  </r>
  <r>
    <n v="47033"/>
    <x v="939"/>
    <n v="894"/>
    <s v="2797-46ED-BB"/>
    <s v="Online"/>
    <n v="4"/>
    <n v="149.03100000000001"/>
    <n v="596.12400000000002"/>
    <s v="FW-R762"/>
    <x v="32"/>
    <x v="3"/>
    <x v="4"/>
    <s v="América do Sul"/>
    <x v="2"/>
  </r>
  <r>
    <n v="47037"/>
    <x v="939"/>
    <n v="252"/>
    <s v="C1AE-48A5-9F"/>
    <s v="Online"/>
    <n v="4"/>
    <n v="149.03100000000001"/>
    <n v="596.12400000000002"/>
    <s v="FW-R762"/>
    <x v="32"/>
    <x v="3"/>
    <x v="2"/>
    <s v="América do Sul"/>
    <x v="2"/>
  </r>
  <r>
    <n v="47039"/>
    <x v="939"/>
    <n v="462"/>
    <s v="B548-493E-AE"/>
    <s v="Online"/>
    <n v="4"/>
    <n v="125.41500000000001"/>
    <n v="501.66"/>
    <s v="FW-M762"/>
    <x v="32"/>
    <x v="3"/>
    <x v="3"/>
    <s v="América do Sul"/>
    <x v="2"/>
  </r>
  <r>
    <n v="47040"/>
    <x v="939"/>
    <n v="437"/>
    <s v="5A71-45F5-B9"/>
    <s v="Online"/>
    <n v="4"/>
    <n v="36.447000000000003"/>
    <n v="145.78800000000001"/>
    <s v="FW-M423"/>
    <x v="32"/>
    <x v="3"/>
    <x v="7"/>
    <s v="América do Sul"/>
    <x v="2"/>
  </r>
  <r>
    <n v="47041"/>
    <x v="939"/>
    <n v="488"/>
    <s v="C543-4932-83"/>
    <s v="Online"/>
    <n v="4"/>
    <n v="67.539000000000001"/>
    <n v="270.15600000000001"/>
    <s v="RW-R623"/>
    <x v="32"/>
    <x v="3"/>
    <x v="4"/>
    <s v="América do Sul"/>
    <x v="2"/>
  </r>
  <r>
    <n v="47042"/>
    <x v="939"/>
    <n v="25"/>
    <s v="42DB-4E2E-B9"/>
    <s v="Online"/>
    <n v="4"/>
    <n v="33.774500000000003"/>
    <n v="135.09800000000001"/>
    <s v="HB-M763"/>
    <x v="25"/>
    <x v="3"/>
    <x v="7"/>
    <s v="América do Sul"/>
    <x v="2"/>
  </r>
  <r>
    <n v="47045"/>
    <x v="939"/>
    <n v="41"/>
    <s v="9DDC-4176-90"/>
    <s v="Online"/>
    <n v="4"/>
    <n v="33.774500000000003"/>
    <n v="135.09800000000001"/>
    <s v="HB-M763"/>
    <x v="25"/>
    <x v="3"/>
    <x v="3"/>
    <s v="América do Sul"/>
    <x v="2"/>
  </r>
  <r>
    <n v="47045"/>
    <x v="939"/>
    <n v="41"/>
    <s v="9DDC-4176-90"/>
    <s v="Online"/>
    <n v="4"/>
    <n v="65.601799999999997"/>
    <n v="262.40719999999999"/>
    <s v="HB-M918"/>
    <x v="25"/>
    <x v="3"/>
    <x v="3"/>
    <s v="América do Sul"/>
    <x v="2"/>
  </r>
  <r>
    <n v="47045"/>
    <x v="939"/>
    <n v="41"/>
    <s v="9DDC-4176-90"/>
    <s v="Online"/>
    <n v="4"/>
    <n v="744.27269999999999"/>
    <n v="2977.0907999999999"/>
    <s v="FR-M94S-42"/>
    <x v="15"/>
    <x v="3"/>
    <x v="3"/>
    <s v="América do Sul"/>
    <x v="2"/>
  </r>
  <r>
    <n v="47049"/>
    <x v="939"/>
    <n v="343"/>
    <s v="3D73-4468-AE"/>
    <s v="Online"/>
    <n v="4"/>
    <n v="137.69399999999999"/>
    <n v="550.77599999999995"/>
    <s v="FK-9939"/>
    <x v="33"/>
    <x v="3"/>
    <x v="3"/>
    <s v="América do Sul"/>
    <x v="2"/>
  </r>
  <r>
    <n v="47049"/>
    <x v="939"/>
    <n v="343"/>
    <s v="3D73-4468-AE"/>
    <s v="Online"/>
    <n v="4"/>
    <n v="36.447000000000003"/>
    <n v="145.78800000000001"/>
    <s v="FW-M423"/>
    <x v="32"/>
    <x v="3"/>
    <x v="3"/>
    <s v="América do Sul"/>
    <x v="2"/>
  </r>
  <r>
    <n v="47052"/>
    <x v="939"/>
    <n v="390"/>
    <s v="1AAD-4284-B8"/>
    <s v="Online"/>
    <n v="4"/>
    <n v="52.646999999999998"/>
    <n v="210.58799999999999"/>
    <s v="RW-M423"/>
    <x v="32"/>
    <x v="3"/>
    <x v="4"/>
    <s v="América do Sul"/>
    <x v="2"/>
  </r>
  <r>
    <n v="47052"/>
    <x v="939"/>
    <n v="390"/>
    <s v="1AAD-4284-B8"/>
    <s v="Online"/>
    <n v="4"/>
    <n v="736.14549999999997"/>
    <n v="2944.5819999999999"/>
    <s v="FR-M94B-42"/>
    <x v="15"/>
    <x v="3"/>
    <x v="4"/>
    <s v="América do Sul"/>
    <x v="2"/>
  </r>
  <r>
    <n v="47052"/>
    <x v="939"/>
    <n v="390"/>
    <s v="1AAD-4284-B8"/>
    <s v="Online"/>
    <n v="4"/>
    <n v="15"/>
    <n v="60"/>
    <s v="LO-C100"/>
    <x v="31"/>
    <x v="0"/>
    <x v="4"/>
    <s v="América do Sul"/>
    <x v="2"/>
  </r>
  <r>
    <n v="47052"/>
    <x v="939"/>
    <n v="390"/>
    <s v="1AAD-4284-B8"/>
    <s v="Online"/>
    <n v="4"/>
    <n v="141.61500000000001"/>
    <n v="566.46"/>
    <s v="RW-M762"/>
    <x v="32"/>
    <x v="3"/>
    <x v="4"/>
    <s v="América do Sul"/>
    <x v="2"/>
  </r>
  <r>
    <n v="47053"/>
    <x v="939"/>
    <n v="530"/>
    <s v="686D-414B-82"/>
    <s v="Online"/>
    <n v="4"/>
    <n v="24.294499999999999"/>
    <n v="97.177999999999997"/>
    <s v="HB-R504"/>
    <x v="25"/>
    <x v="3"/>
    <x v="7"/>
    <s v="América do Sul"/>
    <x v="2"/>
  </r>
  <r>
    <n v="47053"/>
    <x v="939"/>
    <n v="530"/>
    <s v="686D-414B-82"/>
    <s v="Online"/>
    <n v="4"/>
    <n v="780.81820000000005"/>
    <n v="3123.2728000000002"/>
    <s v="FR-R92B-44"/>
    <x v="19"/>
    <x v="3"/>
    <x v="7"/>
    <s v="América do Sul"/>
    <x v="2"/>
  </r>
  <r>
    <n v="47053"/>
    <x v="939"/>
    <n v="530"/>
    <s v="686D-414B-82"/>
    <s v="Online"/>
    <n v="4"/>
    <n v="214.23599999999999"/>
    <n v="856.94399999999996"/>
    <s v="RW-R820"/>
    <x v="32"/>
    <x v="3"/>
    <x v="7"/>
    <s v="América do Sul"/>
    <x v="2"/>
  </r>
  <r>
    <n v="47053"/>
    <x v="939"/>
    <n v="530"/>
    <s v="686D-414B-82"/>
    <s v="Online"/>
    <n v="4"/>
    <n v="780.81820000000005"/>
    <n v="3123.2728000000002"/>
    <s v="FR-R92R-44"/>
    <x v="19"/>
    <x v="3"/>
    <x v="7"/>
    <s v="América do Sul"/>
    <x v="2"/>
  </r>
  <r>
    <n v="47055"/>
    <x v="939"/>
    <n v="513"/>
    <s v="BF62-4954-A7"/>
    <s v="Online"/>
    <n v="4"/>
    <n v="15"/>
    <n v="60"/>
    <s v="LO-C100"/>
    <x v="31"/>
    <x v="0"/>
    <x v="4"/>
    <s v="América do Sul"/>
    <x v="2"/>
  </r>
  <r>
    <n v="47056"/>
    <x v="939"/>
    <n v="409"/>
    <s v="53BF-4950-9E"/>
    <s v="Online"/>
    <n v="4"/>
    <n v="11.994"/>
    <n v="47.975999999999999"/>
    <s v="PU-0452"/>
    <x v="30"/>
    <x v="0"/>
    <x v="3"/>
    <s v="América do Sul"/>
    <x v="2"/>
  </r>
  <r>
    <n v="47057"/>
    <x v="939"/>
    <n v="39"/>
    <s v="0D4D-45B2-91"/>
    <s v="Online"/>
    <n v="4"/>
    <n v="196.32900000000001"/>
    <n v="785.31600000000003"/>
    <s v="RW-M928"/>
    <x v="32"/>
    <x v="3"/>
    <x v="4"/>
    <s v="América do Sul"/>
    <x v="2"/>
  </r>
  <r>
    <n v="47057"/>
    <x v="939"/>
    <n v="39"/>
    <s v="0D4D-45B2-91"/>
    <s v="Online"/>
    <n v="4"/>
    <n v="52.646999999999998"/>
    <n v="210.58799999999999"/>
    <s v="RW-M423"/>
    <x v="32"/>
    <x v="3"/>
    <x v="4"/>
    <s v="América do Sul"/>
    <x v="2"/>
  </r>
  <r>
    <n v="47057"/>
    <x v="939"/>
    <n v="39"/>
    <s v="0D4D-45B2-91"/>
    <s v="Online"/>
    <n v="4"/>
    <n v="33.774500000000003"/>
    <n v="135.09800000000001"/>
    <s v="HB-M763"/>
    <x v="25"/>
    <x v="3"/>
    <x v="4"/>
    <s v="América do Sul"/>
    <x v="2"/>
  </r>
  <r>
    <n v="47061"/>
    <x v="939"/>
    <n v="804"/>
    <s v="58AC-406C-9C"/>
    <s v="Online"/>
    <n v="4"/>
    <n v="780.81820000000005"/>
    <n v="3123.2728000000002"/>
    <s v="FR-R92R-44"/>
    <x v="19"/>
    <x v="3"/>
    <x v="1"/>
    <s v="Europa"/>
    <x v="2"/>
  </r>
  <r>
    <n v="47062"/>
    <x v="939"/>
    <n v="554"/>
    <s v="41A0-4B1B-B2"/>
    <s v="Online"/>
    <n v="4"/>
    <n v="196.32900000000001"/>
    <n v="785.31600000000003"/>
    <s v="RW-M928"/>
    <x v="32"/>
    <x v="3"/>
    <x v="1"/>
    <s v="Europa"/>
    <x v="2"/>
  </r>
  <r>
    <n v="47065"/>
    <x v="939"/>
    <n v="476"/>
    <s v="D00A-426C-9B"/>
    <s v="Online"/>
    <n v="4"/>
    <n v="196.32900000000001"/>
    <n v="785.31600000000003"/>
    <s v="RW-M928"/>
    <x v="32"/>
    <x v="3"/>
    <x v="4"/>
    <s v="América do Sul"/>
    <x v="2"/>
  </r>
  <r>
    <n v="47065"/>
    <x v="939"/>
    <n v="476"/>
    <s v="D00A-426C-9B"/>
    <s v="Online"/>
    <n v="4"/>
    <n v="11.994"/>
    <n v="47.975999999999999"/>
    <s v="PU-0452"/>
    <x v="30"/>
    <x v="0"/>
    <x v="4"/>
    <s v="América do Sul"/>
    <x v="2"/>
  </r>
  <r>
    <n v="46938"/>
    <x v="939"/>
    <n v="889"/>
    <s v="2E58-4440-89"/>
    <s v="Online"/>
    <n v="4"/>
    <n v="1242.8517999999999"/>
    <n v="4971.4071999999996"/>
    <s v="BK-M68S-38"/>
    <x v="7"/>
    <x v="2"/>
    <x v="2"/>
    <s v="América do Sul"/>
    <x v="2"/>
  </r>
  <r>
    <n v="46957"/>
    <x v="939"/>
    <n v="567"/>
    <s v="C98D-43A5-8A"/>
    <s v="Online"/>
    <n v="4"/>
    <n v="1242.8517999999999"/>
    <n v="4971.4071999999996"/>
    <s v="BK-M68S-42"/>
    <x v="7"/>
    <x v="2"/>
    <x v="4"/>
    <s v="América do Sul"/>
    <x v="2"/>
  </r>
  <r>
    <n v="46967"/>
    <x v="939"/>
    <n v="820"/>
    <s v="6486-4AF8-A6"/>
    <s v="Online"/>
    <n v="4"/>
    <n v="1242.8517999999999"/>
    <n v="4971.4071999999996"/>
    <s v="BK-M68S-42"/>
    <x v="7"/>
    <x v="2"/>
    <x v="4"/>
    <s v="América do Sul"/>
    <x v="2"/>
  </r>
  <r>
    <n v="46967"/>
    <x v="939"/>
    <n v="820"/>
    <s v="6486-4AF8-A6"/>
    <s v="Online"/>
    <n v="4"/>
    <n v="1242.8517999999999"/>
    <n v="4971.4071999999996"/>
    <s v="BK-M68S-38"/>
    <x v="7"/>
    <x v="2"/>
    <x v="4"/>
    <s v="América do Sul"/>
    <x v="2"/>
  </r>
  <r>
    <n v="46969"/>
    <x v="939"/>
    <n v="832"/>
    <s v="3C39-4176-A8"/>
    <s v="Online"/>
    <n v="4"/>
    <n v="1242.8517999999999"/>
    <n v="4971.4071999999996"/>
    <s v="BK-M68S-38"/>
    <x v="7"/>
    <x v="2"/>
    <x v="4"/>
    <s v="América do Sul"/>
    <x v="2"/>
  </r>
  <r>
    <n v="47003"/>
    <x v="939"/>
    <n v="329"/>
    <s v="2C85-4918-94"/>
    <s v="Online"/>
    <n v="4"/>
    <n v="1242.8517999999999"/>
    <n v="4971.4071999999996"/>
    <s v="BK-M68S-46"/>
    <x v="7"/>
    <x v="2"/>
    <x v="2"/>
    <s v="América do Sul"/>
    <x v="2"/>
  </r>
  <r>
    <n v="47004"/>
    <x v="939"/>
    <n v="819"/>
    <s v="BB9D-49AE-A9"/>
    <s v="Online"/>
    <n v="4"/>
    <n v="1242.8517999999999"/>
    <n v="4971.4071999999996"/>
    <s v="BK-M68S-46"/>
    <x v="7"/>
    <x v="2"/>
    <x v="1"/>
    <s v="Europa"/>
    <x v="2"/>
  </r>
  <r>
    <n v="47024"/>
    <x v="939"/>
    <n v="279"/>
    <s v="F254-4053-A3"/>
    <s v="Online"/>
    <n v="4"/>
    <n v="1242.8517999999999"/>
    <n v="4971.4071999999996"/>
    <s v="BK-M68S-46"/>
    <x v="7"/>
    <x v="2"/>
    <x v="3"/>
    <s v="América do Sul"/>
    <x v="2"/>
  </r>
  <r>
    <n v="47024"/>
    <x v="939"/>
    <n v="279"/>
    <s v="F254-4053-A3"/>
    <s v="Online"/>
    <n v="4"/>
    <n v="1242.8517999999999"/>
    <n v="4971.4071999999996"/>
    <s v="BK-M68S-42"/>
    <x v="7"/>
    <x v="2"/>
    <x v="3"/>
    <s v="América do Sul"/>
    <x v="2"/>
  </r>
  <r>
    <n v="47031"/>
    <x v="939"/>
    <n v="473"/>
    <s v="3FA6-4120-BD"/>
    <s v="Online"/>
    <n v="4"/>
    <n v="1242.8517999999999"/>
    <n v="4971.4071999999996"/>
    <s v="BK-M68S-38"/>
    <x v="7"/>
    <x v="2"/>
    <x v="2"/>
    <s v="América do Sul"/>
    <x v="2"/>
  </r>
  <r>
    <n v="47042"/>
    <x v="939"/>
    <n v="25"/>
    <s v="42DB-4E2E-B9"/>
    <s v="Online"/>
    <n v="4"/>
    <n v="1242.8517999999999"/>
    <n v="4971.4071999999996"/>
    <s v="BK-M68S-38"/>
    <x v="7"/>
    <x v="2"/>
    <x v="7"/>
    <s v="América do Sul"/>
    <x v="2"/>
  </r>
  <r>
    <n v="47049"/>
    <x v="939"/>
    <n v="343"/>
    <s v="3D73-4468-AE"/>
    <s v="Online"/>
    <n v="4"/>
    <n v="1242.8517999999999"/>
    <n v="4971.4071999999996"/>
    <s v="BK-M68S-42"/>
    <x v="7"/>
    <x v="2"/>
    <x v="3"/>
    <s v="América do Sul"/>
    <x v="2"/>
  </r>
  <r>
    <n v="46931"/>
    <x v="939"/>
    <n v="521"/>
    <s v="EE3D-4B0A-B6"/>
    <s v="Online"/>
    <n v="4"/>
    <n v="22.794"/>
    <n v="91.176000000000002"/>
    <s v="GL-F110-L"/>
    <x v="14"/>
    <x v="1"/>
    <x v="4"/>
    <s v="América do Sul"/>
    <x v="2"/>
  </r>
  <r>
    <n v="46938"/>
    <x v="939"/>
    <n v="889"/>
    <s v="2E58-4440-89"/>
    <s v="Online"/>
    <n v="4"/>
    <n v="22.794"/>
    <n v="91.176000000000002"/>
    <s v="GL-F110-L"/>
    <x v="14"/>
    <x v="1"/>
    <x v="2"/>
    <s v="América do Sul"/>
    <x v="2"/>
  </r>
  <r>
    <n v="46942"/>
    <x v="939"/>
    <n v="801"/>
    <s v="B18D-4253-81"/>
    <s v="Online"/>
    <n v="4"/>
    <n v="22.794"/>
    <n v="91.176000000000002"/>
    <s v="GL-F110-L"/>
    <x v="14"/>
    <x v="1"/>
    <x v="3"/>
    <s v="América do Sul"/>
    <x v="2"/>
  </r>
  <r>
    <n v="46944"/>
    <x v="939"/>
    <n v="371"/>
    <s v="7854-48E8-92"/>
    <s v="Online"/>
    <n v="4"/>
    <n v="22.794"/>
    <n v="91.176000000000002"/>
    <s v="GL-F110-S"/>
    <x v="14"/>
    <x v="1"/>
    <x v="4"/>
    <s v="América do Sul"/>
    <x v="2"/>
  </r>
  <r>
    <n v="46973"/>
    <x v="939"/>
    <n v="104"/>
    <s v="EE00-44C0-9F"/>
    <s v="Online"/>
    <n v="4"/>
    <n v="22.794"/>
    <n v="91.176000000000002"/>
    <s v="GL-F110-L"/>
    <x v="14"/>
    <x v="1"/>
    <x v="4"/>
    <s v="América do Sul"/>
    <x v="2"/>
  </r>
  <r>
    <n v="46987"/>
    <x v="939"/>
    <n v="259"/>
    <s v="60CF-4768-AF"/>
    <s v="Online"/>
    <n v="4"/>
    <n v="22.794"/>
    <n v="91.176000000000002"/>
    <s v="GL-F110-S"/>
    <x v="14"/>
    <x v="1"/>
    <x v="6"/>
    <s v="Europa"/>
    <x v="2"/>
  </r>
  <r>
    <n v="46991"/>
    <x v="939"/>
    <n v="589"/>
    <s v="6D99-4D79-AA"/>
    <s v="Online"/>
    <n v="4"/>
    <n v="22.794"/>
    <n v="91.176000000000002"/>
    <s v="GL-F110-L"/>
    <x v="14"/>
    <x v="1"/>
    <x v="7"/>
    <s v="América do Sul"/>
    <x v="2"/>
  </r>
  <r>
    <n v="46994"/>
    <x v="939"/>
    <n v="837"/>
    <s v="5E92-4A19-9E"/>
    <s v="Online"/>
    <n v="4"/>
    <n v="22.794"/>
    <n v="91.176000000000002"/>
    <s v="GL-F110-L"/>
    <x v="14"/>
    <x v="1"/>
    <x v="4"/>
    <s v="América do Sul"/>
    <x v="2"/>
  </r>
  <r>
    <n v="47002"/>
    <x v="939"/>
    <n v="305"/>
    <s v="BC9F-453B-99"/>
    <s v="Online"/>
    <n v="4"/>
    <n v="22.794"/>
    <n v="91.176000000000002"/>
    <s v="GL-F110-L"/>
    <x v="14"/>
    <x v="1"/>
    <x v="3"/>
    <s v="América do Sul"/>
    <x v="2"/>
  </r>
  <r>
    <n v="47015"/>
    <x v="939"/>
    <n v="69"/>
    <s v="853D-4913-A7"/>
    <s v="Online"/>
    <n v="4"/>
    <n v="22.794"/>
    <n v="91.176000000000002"/>
    <s v="GL-F110-S"/>
    <x v="14"/>
    <x v="1"/>
    <x v="2"/>
    <s v="América do Sul"/>
    <x v="2"/>
  </r>
  <r>
    <n v="47024"/>
    <x v="939"/>
    <n v="279"/>
    <s v="F254-4053-A3"/>
    <s v="Online"/>
    <n v="4"/>
    <n v="22.794"/>
    <n v="91.176000000000002"/>
    <s v="GL-F110-L"/>
    <x v="14"/>
    <x v="1"/>
    <x v="3"/>
    <s v="América do Sul"/>
    <x v="2"/>
  </r>
  <r>
    <n v="47042"/>
    <x v="939"/>
    <n v="25"/>
    <s v="42DB-4E2E-B9"/>
    <s v="Online"/>
    <n v="4"/>
    <n v="22.794"/>
    <n v="91.176000000000002"/>
    <s v="GL-F110-L"/>
    <x v="14"/>
    <x v="1"/>
    <x v="7"/>
    <s v="América do Sul"/>
    <x v="2"/>
  </r>
  <r>
    <n v="47044"/>
    <x v="939"/>
    <n v="536"/>
    <s v="E0DE-4E6C-99"/>
    <s v="Online"/>
    <n v="4"/>
    <n v="22.794"/>
    <n v="91.176000000000002"/>
    <s v="GL-F110-L"/>
    <x v="14"/>
    <x v="1"/>
    <x v="7"/>
    <s v="América do Sul"/>
    <x v="2"/>
  </r>
  <r>
    <n v="47052"/>
    <x v="939"/>
    <n v="390"/>
    <s v="1AAD-4284-B8"/>
    <s v="Online"/>
    <n v="4"/>
    <n v="22.794"/>
    <n v="91.176000000000002"/>
    <s v="GL-F110-S"/>
    <x v="14"/>
    <x v="1"/>
    <x v="4"/>
    <s v="América do Sul"/>
    <x v="2"/>
  </r>
  <r>
    <n v="47057"/>
    <x v="939"/>
    <n v="39"/>
    <s v="0D4D-45B2-91"/>
    <s v="Online"/>
    <n v="4"/>
    <n v="22.794"/>
    <n v="91.176000000000002"/>
    <s v="GL-F110-S"/>
    <x v="14"/>
    <x v="1"/>
    <x v="4"/>
    <s v="América do Sul"/>
    <x v="2"/>
  </r>
  <r>
    <n v="46930"/>
    <x v="939"/>
    <n v="348"/>
    <s v="73DA-4549-8B"/>
    <s v="Online"/>
    <n v="4"/>
    <n v="22.794"/>
    <n v="91.176000000000002"/>
    <s v="GL-F110-M"/>
    <x v="14"/>
    <x v="1"/>
    <x v="2"/>
    <s v="América do Sul"/>
    <x v="2"/>
  </r>
  <r>
    <n v="46941"/>
    <x v="939"/>
    <n v="555"/>
    <s v="2B71-4F52-B5"/>
    <s v="Online"/>
    <n v="4"/>
    <n v="22.794"/>
    <n v="91.176000000000002"/>
    <s v="GL-F110-M"/>
    <x v="14"/>
    <x v="1"/>
    <x v="6"/>
    <s v="Europa"/>
    <x v="2"/>
  </r>
  <r>
    <n v="46955"/>
    <x v="939"/>
    <n v="224"/>
    <s v="3DCD-4209-B1"/>
    <s v="Online"/>
    <n v="4"/>
    <n v="22.794"/>
    <n v="91.176000000000002"/>
    <s v="GL-F110-M"/>
    <x v="14"/>
    <x v="1"/>
    <x v="2"/>
    <s v="América do Sul"/>
    <x v="2"/>
  </r>
  <r>
    <n v="46973"/>
    <x v="939"/>
    <n v="104"/>
    <s v="EE00-44C0-9F"/>
    <s v="Online"/>
    <n v="4"/>
    <n v="22.794"/>
    <n v="91.176000000000002"/>
    <s v="GL-F110-M"/>
    <x v="14"/>
    <x v="1"/>
    <x v="4"/>
    <s v="América do Sul"/>
    <x v="2"/>
  </r>
  <r>
    <n v="46976"/>
    <x v="939"/>
    <n v="369"/>
    <s v="23E2-4510-88"/>
    <s v="Online"/>
    <n v="4"/>
    <n v="22.794"/>
    <n v="91.176000000000002"/>
    <s v="GL-F110-M"/>
    <x v="14"/>
    <x v="1"/>
    <x v="4"/>
    <s v="América do Sul"/>
    <x v="2"/>
  </r>
  <r>
    <n v="46985"/>
    <x v="939"/>
    <n v="426"/>
    <s v="1ACF-49F7-96"/>
    <s v="Online"/>
    <n v="4"/>
    <n v="22.794"/>
    <n v="91.176000000000002"/>
    <s v="GL-F110-M"/>
    <x v="14"/>
    <x v="1"/>
    <x v="6"/>
    <s v="Europa"/>
    <x v="2"/>
  </r>
  <r>
    <n v="47002"/>
    <x v="939"/>
    <n v="305"/>
    <s v="BC9F-453B-99"/>
    <s v="Online"/>
    <n v="4"/>
    <n v="22.794"/>
    <n v="91.176000000000002"/>
    <s v="GL-F110-M"/>
    <x v="14"/>
    <x v="1"/>
    <x v="3"/>
    <s v="América do Sul"/>
    <x v="2"/>
  </r>
  <r>
    <n v="47015"/>
    <x v="939"/>
    <n v="69"/>
    <s v="853D-4913-A7"/>
    <s v="Online"/>
    <n v="4"/>
    <n v="22.794"/>
    <n v="91.176000000000002"/>
    <s v="GL-F110-M"/>
    <x v="14"/>
    <x v="1"/>
    <x v="2"/>
    <s v="América do Sul"/>
    <x v="2"/>
  </r>
  <r>
    <n v="46933"/>
    <x v="939"/>
    <n v="446"/>
    <s v="4D88-4B51-BF"/>
    <s v="Online"/>
    <n v="4"/>
    <n v="600.26250000000005"/>
    <n v="2401.0500000000002"/>
    <s v="BK-R64Y-48"/>
    <x v="5"/>
    <x v="2"/>
    <x v="7"/>
    <s v="América do Sul"/>
    <x v="2"/>
  </r>
  <r>
    <n v="46940"/>
    <x v="939"/>
    <n v="455"/>
    <s v="6ADC-4363-B3"/>
    <s v="Online"/>
    <n v="4"/>
    <n v="600.26250000000005"/>
    <n v="2401.0500000000002"/>
    <s v="BK-R64Y-42"/>
    <x v="5"/>
    <x v="2"/>
    <x v="2"/>
    <s v="América do Sul"/>
    <x v="2"/>
  </r>
  <r>
    <n v="46948"/>
    <x v="939"/>
    <n v="27"/>
    <s v="B040-4261-B3"/>
    <s v="Online"/>
    <n v="4"/>
    <n v="600.26250000000005"/>
    <n v="2401.0500000000002"/>
    <s v="BK-R64Y-40"/>
    <x v="5"/>
    <x v="2"/>
    <x v="4"/>
    <s v="América do Sul"/>
    <x v="2"/>
  </r>
  <r>
    <n v="46953"/>
    <x v="939"/>
    <n v="166"/>
    <s v="C650-4C32-BE"/>
    <s v="Online"/>
    <n v="4"/>
    <n v="600.26250000000005"/>
    <n v="2401.0500000000002"/>
    <s v="BK-R64Y-48"/>
    <x v="5"/>
    <x v="2"/>
    <x v="2"/>
    <s v="América do Sul"/>
    <x v="2"/>
  </r>
  <r>
    <n v="46959"/>
    <x v="939"/>
    <n v="851"/>
    <s v="9007-4F97-9C"/>
    <s v="Online"/>
    <n v="4"/>
    <n v="600.26250000000005"/>
    <n v="2401.0500000000002"/>
    <s v="BK-R64Y-38"/>
    <x v="5"/>
    <x v="2"/>
    <x v="2"/>
    <s v="América do Sul"/>
    <x v="2"/>
  </r>
  <r>
    <n v="46959"/>
    <x v="939"/>
    <n v="851"/>
    <s v="9007-4F97-9C"/>
    <s v="Online"/>
    <n v="4"/>
    <n v="600.26250000000005"/>
    <n v="2401.0500000000002"/>
    <s v="BK-R64Y-48"/>
    <x v="5"/>
    <x v="2"/>
    <x v="2"/>
    <s v="América do Sul"/>
    <x v="2"/>
  </r>
  <r>
    <n v="46964"/>
    <x v="939"/>
    <n v="899"/>
    <s v="B3E6-43CC-A2"/>
    <s v="Online"/>
    <n v="4"/>
    <n v="600.26250000000005"/>
    <n v="2401.0500000000002"/>
    <s v="BK-R64Y-42"/>
    <x v="5"/>
    <x v="2"/>
    <x v="3"/>
    <s v="América do Sul"/>
    <x v="2"/>
  </r>
  <r>
    <n v="46970"/>
    <x v="939"/>
    <n v="875"/>
    <s v="01AF-420A-B9"/>
    <s v="Online"/>
    <n v="4"/>
    <n v="600.26250000000005"/>
    <n v="2401.0500000000002"/>
    <s v="BK-R64Y-38"/>
    <x v="5"/>
    <x v="2"/>
    <x v="3"/>
    <s v="América do Sul"/>
    <x v="2"/>
  </r>
  <r>
    <n v="46997"/>
    <x v="939"/>
    <n v="340"/>
    <s v="9714-4035-90"/>
    <s v="Online"/>
    <n v="4"/>
    <n v="600.26250000000005"/>
    <n v="2401.0500000000002"/>
    <s v="BK-R64Y-48"/>
    <x v="5"/>
    <x v="2"/>
    <x v="2"/>
    <s v="América do Sul"/>
    <x v="2"/>
  </r>
  <r>
    <n v="46997"/>
    <x v="939"/>
    <n v="340"/>
    <s v="9714-4035-90"/>
    <s v="Online"/>
    <n v="4"/>
    <n v="600.26250000000005"/>
    <n v="2401.0500000000002"/>
    <s v="BK-R64Y-38"/>
    <x v="5"/>
    <x v="2"/>
    <x v="2"/>
    <s v="América do Sul"/>
    <x v="2"/>
  </r>
  <r>
    <n v="47001"/>
    <x v="939"/>
    <n v="271"/>
    <s v="DD9D-4987-9E"/>
    <s v="Online"/>
    <n v="4"/>
    <n v="600.26250000000005"/>
    <n v="2401.0500000000002"/>
    <s v="BK-R64Y-40"/>
    <x v="5"/>
    <x v="2"/>
    <x v="4"/>
    <s v="América do Sul"/>
    <x v="2"/>
  </r>
  <r>
    <n v="47009"/>
    <x v="939"/>
    <n v="156"/>
    <s v="8F7C-4372-A2"/>
    <s v="Online"/>
    <n v="4"/>
    <n v="600.26250000000005"/>
    <n v="2401.0500000000002"/>
    <s v="BK-R64Y-48"/>
    <x v="5"/>
    <x v="2"/>
    <x v="1"/>
    <s v="Europa"/>
    <x v="2"/>
  </r>
  <r>
    <n v="47012"/>
    <x v="939"/>
    <n v="246"/>
    <s v="5043-4C8B-B3"/>
    <s v="Online"/>
    <n v="4"/>
    <n v="600.26250000000005"/>
    <n v="2401.0500000000002"/>
    <s v="BK-R64Y-48"/>
    <x v="5"/>
    <x v="2"/>
    <x v="2"/>
    <s v="América do Sul"/>
    <x v="2"/>
  </r>
  <r>
    <n v="47013"/>
    <x v="939"/>
    <n v="245"/>
    <s v="4AB0-4FA0-95"/>
    <s v="Online"/>
    <n v="4"/>
    <n v="600.26250000000005"/>
    <n v="2401.0500000000002"/>
    <s v="BK-R64Y-42"/>
    <x v="5"/>
    <x v="2"/>
    <x v="2"/>
    <s v="América do Sul"/>
    <x v="2"/>
  </r>
  <r>
    <n v="47018"/>
    <x v="939"/>
    <n v="263"/>
    <s v="E622-43B1-98"/>
    <s v="Online"/>
    <n v="4"/>
    <n v="600.26250000000005"/>
    <n v="2401.0500000000002"/>
    <s v="BK-R64Y-38"/>
    <x v="5"/>
    <x v="2"/>
    <x v="3"/>
    <s v="América do Sul"/>
    <x v="2"/>
  </r>
  <r>
    <n v="47027"/>
    <x v="939"/>
    <n v="154"/>
    <s v="1A9C-4166-A7"/>
    <s v="Online"/>
    <n v="4"/>
    <n v="600.26250000000005"/>
    <n v="2401.0500000000002"/>
    <s v="BK-R64Y-42"/>
    <x v="5"/>
    <x v="2"/>
    <x v="3"/>
    <s v="América do Sul"/>
    <x v="2"/>
  </r>
  <r>
    <n v="47033"/>
    <x v="939"/>
    <n v="894"/>
    <s v="2797-46ED-BB"/>
    <s v="Online"/>
    <n v="4"/>
    <n v="600.26250000000005"/>
    <n v="2401.0500000000002"/>
    <s v="BK-R64Y-48"/>
    <x v="5"/>
    <x v="2"/>
    <x v="4"/>
    <s v="América do Sul"/>
    <x v="2"/>
  </r>
  <r>
    <n v="47034"/>
    <x v="939"/>
    <n v="92"/>
    <s v="A5AA-46C3-92"/>
    <s v="Online"/>
    <n v="4"/>
    <n v="600.26250000000005"/>
    <n v="2401.0500000000002"/>
    <s v="BK-R64Y-38"/>
    <x v="5"/>
    <x v="2"/>
    <x v="3"/>
    <s v="América do Sul"/>
    <x v="2"/>
  </r>
  <r>
    <n v="47041"/>
    <x v="939"/>
    <n v="488"/>
    <s v="C543-4932-83"/>
    <s v="Online"/>
    <n v="4"/>
    <n v="600.26250000000005"/>
    <n v="2401.0500000000002"/>
    <s v="BK-R64Y-40"/>
    <x v="5"/>
    <x v="2"/>
    <x v="4"/>
    <s v="América do Sul"/>
    <x v="2"/>
  </r>
  <r>
    <n v="47054"/>
    <x v="939"/>
    <n v="155"/>
    <s v="E4B1-4C58-AE"/>
    <s v="Online"/>
    <n v="4"/>
    <n v="600.26250000000005"/>
    <n v="2401.0500000000002"/>
    <s v="BK-R64Y-42"/>
    <x v="5"/>
    <x v="2"/>
    <x v="4"/>
    <s v="América do Sul"/>
    <x v="2"/>
  </r>
  <r>
    <n v="47056"/>
    <x v="939"/>
    <n v="409"/>
    <s v="53BF-4950-9E"/>
    <s v="Online"/>
    <n v="4"/>
    <n v="600.26250000000005"/>
    <n v="2401.0500000000002"/>
    <s v="BK-R64Y-38"/>
    <x v="5"/>
    <x v="2"/>
    <x v="3"/>
    <s v="América do Sul"/>
    <x v="2"/>
  </r>
  <r>
    <n v="47056"/>
    <x v="939"/>
    <n v="409"/>
    <s v="53BF-4950-9E"/>
    <s v="Online"/>
    <n v="4"/>
    <n v="600.26250000000005"/>
    <n v="2401.0500000000002"/>
    <s v="BK-R64Y-44"/>
    <x v="5"/>
    <x v="2"/>
    <x v="3"/>
    <s v="América do Sul"/>
    <x v="2"/>
  </r>
  <r>
    <n v="47066"/>
    <x v="939"/>
    <n v="442"/>
    <s v="5E42-48DE-80"/>
    <s v="Online"/>
    <n v="4"/>
    <n v="600.26250000000005"/>
    <n v="2401.0500000000002"/>
    <s v="BK-R64Y-42"/>
    <x v="5"/>
    <x v="2"/>
    <x v="4"/>
    <s v="América do Sul"/>
    <x v="2"/>
  </r>
  <r>
    <n v="46930"/>
    <x v="939"/>
    <n v="348"/>
    <s v="73DA-4549-8B"/>
    <s v="Online"/>
    <n v="4"/>
    <n v="1229.4589000000001"/>
    <n v="4917.8356000000003"/>
    <s v="BK-M68B-42"/>
    <x v="7"/>
    <x v="2"/>
    <x v="2"/>
    <s v="América do Sul"/>
    <x v="2"/>
  </r>
  <r>
    <n v="46931"/>
    <x v="939"/>
    <n v="521"/>
    <s v="EE3D-4B0A-B6"/>
    <s v="Online"/>
    <n v="4"/>
    <n v="1229.4589000000001"/>
    <n v="4917.8356000000003"/>
    <s v="BK-M68B-46"/>
    <x v="7"/>
    <x v="2"/>
    <x v="4"/>
    <s v="América do Sul"/>
    <x v="2"/>
  </r>
  <r>
    <n v="46938"/>
    <x v="939"/>
    <n v="889"/>
    <s v="2E58-4440-89"/>
    <s v="Online"/>
    <n v="4"/>
    <n v="1229.4589000000001"/>
    <n v="4917.8356000000003"/>
    <s v="BK-M68B-38"/>
    <x v="7"/>
    <x v="2"/>
    <x v="2"/>
    <s v="América do Sul"/>
    <x v="2"/>
  </r>
  <r>
    <n v="46947"/>
    <x v="939"/>
    <n v="381"/>
    <s v="871C-4835-AD"/>
    <s v="Online"/>
    <n v="4"/>
    <n v="1229.4589000000001"/>
    <n v="4917.8356000000003"/>
    <s v="BK-M68B-46"/>
    <x v="7"/>
    <x v="2"/>
    <x v="4"/>
    <s v="América do Sul"/>
    <x v="2"/>
  </r>
  <r>
    <n v="46971"/>
    <x v="939"/>
    <n v="62"/>
    <s v="5CEA-463B-A2"/>
    <s v="Online"/>
    <n v="4"/>
    <n v="1229.4589000000001"/>
    <n v="4917.8356000000003"/>
    <s v="BK-M68B-38"/>
    <x v="7"/>
    <x v="2"/>
    <x v="7"/>
    <s v="América do Sul"/>
    <x v="2"/>
  </r>
  <r>
    <n v="46972"/>
    <x v="939"/>
    <n v="888"/>
    <s v="1A21-419F-8D"/>
    <s v="Online"/>
    <n v="4"/>
    <n v="1229.4589000000001"/>
    <n v="4917.8356000000003"/>
    <s v="BK-M68B-42"/>
    <x v="7"/>
    <x v="2"/>
    <x v="4"/>
    <s v="América do Sul"/>
    <x v="2"/>
  </r>
  <r>
    <n v="46974"/>
    <x v="939"/>
    <n v="519"/>
    <s v="BEE6-4EC8-8E"/>
    <s v="Online"/>
    <n v="4"/>
    <n v="1229.4589000000001"/>
    <n v="4917.8356000000003"/>
    <s v="BK-M68B-38"/>
    <x v="7"/>
    <x v="2"/>
    <x v="4"/>
    <s v="América do Sul"/>
    <x v="2"/>
  </r>
  <r>
    <n v="46987"/>
    <x v="939"/>
    <n v="259"/>
    <s v="60CF-4768-AF"/>
    <s v="Online"/>
    <n v="4"/>
    <n v="1229.4589000000001"/>
    <n v="4917.8356000000003"/>
    <s v="BK-M68B-38"/>
    <x v="7"/>
    <x v="2"/>
    <x v="6"/>
    <s v="Europa"/>
    <x v="2"/>
  </r>
  <r>
    <n v="46987"/>
    <x v="939"/>
    <n v="259"/>
    <s v="60CF-4768-AF"/>
    <s v="Online"/>
    <n v="4"/>
    <n v="1229.4589000000001"/>
    <n v="4917.8356000000003"/>
    <s v="BK-M68B-46"/>
    <x v="7"/>
    <x v="2"/>
    <x v="6"/>
    <s v="Europa"/>
    <x v="2"/>
  </r>
  <r>
    <n v="47006"/>
    <x v="939"/>
    <n v="465"/>
    <s v="142D-4F23-BF"/>
    <s v="Online"/>
    <n v="4"/>
    <n v="1229.4589000000001"/>
    <n v="4917.8356000000003"/>
    <s v="BK-M68B-42"/>
    <x v="7"/>
    <x v="2"/>
    <x v="1"/>
    <s v="Europa"/>
    <x v="2"/>
  </r>
  <r>
    <n v="47006"/>
    <x v="939"/>
    <n v="465"/>
    <s v="142D-4F23-BF"/>
    <s v="Online"/>
    <n v="4"/>
    <n v="1229.4589000000001"/>
    <n v="4917.8356000000003"/>
    <s v="BK-M68B-38"/>
    <x v="7"/>
    <x v="2"/>
    <x v="1"/>
    <s v="Europa"/>
    <x v="2"/>
  </r>
  <r>
    <n v="47015"/>
    <x v="939"/>
    <n v="69"/>
    <s v="853D-4913-A7"/>
    <s v="Online"/>
    <n v="4"/>
    <n v="1229.4589000000001"/>
    <n v="4917.8356000000003"/>
    <s v="BK-M68B-38"/>
    <x v="7"/>
    <x v="2"/>
    <x v="2"/>
    <s v="América do Sul"/>
    <x v="2"/>
  </r>
  <r>
    <n v="47015"/>
    <x v="939"/>
    <n v="69"/>
    <s v="853D-4913-A7"/>
    <s v="Online"/>
    <n v="4"/>
    <n v="1229.4589000000001"/>
    <n v="4917.8356000000003"/>
    <s v="BK-M68B-42"/>
    <x v="7"/>
    <x v="2"/>
    <x v="2"/>
    <s v="América do Sul"/>
    <x v="2"/>
  </r>
  <r>
    <n v="47024"/>
    <x v="939"/>
    <n v="279"/>
    <s v="F254-4053-A3"/>
    <s v="Online"/>
    <n v="4"/>
    <n v="1229.4589000000001"/>
    <n v="4917.8356000000003"/>
    <s v="BK-M68B-42"/>
    <x v="7"/>
    <x v="2"/>
    <x v="3"/>
    <s v="América do Sul"/>
    <x v="2"/>
  </r>
  <r>
    <n v="47026"/>
    <x v="939"/>
    <n v="456"/>
    <s v="123B-481F-8F"/>
    <s v="Online"/>
    <n v="4"/>
    <n v="1229.4589000000001"/>
    <n v="4917.8356000000003"/>
    <s v="BK-M68B-42"/>
    <x v="7"/>
    <x v="2"/>
    <x v="7"/>
    <s v="América do Sul"/>
    <x v="2"/>
  </r>
  <r>
    <n v="47028"/>
    <x v="939"/>
    <n v="40"/>
    <s v="8DA0-456D-8F"/>
    <s v="Online"/>
    <n v="4"/>
    <n v="1229.4589000000001"/>
    <n v="4917.8356000000003"/>
    <s v="BK-M68B-46"/>
    <x v="7"/>
    <x v="2"/>
    <x v="3"/>
    <s v="América do Sul"/>
    <x v="2"/>
  </r>
  <r>
    <n v="47039"/>
    <x v="939"/>
    <n v="462"/>
    <s v="B548-493E-AE"/>
    <s v="Online"/>
    <n v="4"/>
    <n v="1229.4589000000001"/>
    <n v="4917.8356000000003"/>
    <s v="BK-M68B-42"/>
    <x v="7"/>
    <x v="2"/>
    <x v="3"/>
    <s v="América do Sul"/>
    <x v="2"/>
  </r>
  <r>
    <n v="47039"/>
    <x v="939"/>
    <n v="462"/>
    <s v="B548-493E-AE"/>
    <s v="Online"/>
    <n v="4"/>
    <n v="1229.4589000000001"/>
    <n v="4917.8356000000003"/>
    <s v="BK-M68B-38"/>
    <x v="7"/>
    <x v="2"/>
    <x v="3"/>
    <s v="América do Sul"/>
    <x v="2"/>
  </r>
  <r>
    <n v="47040"/>
    <x v="939"/>
    <n v="437"/>
    <s v="5A71-45F5-B9"/>
    <s v="Online"/>
    <n v="4"/>
    <n v="1229.4589000000001"/>
    <n v="4917.8356000000003"/>
    <s v="BK-M68B-38"/>
    <x v="7"/>
    <x v="2"/>
    <x v="7"/>
    <s v="América do Sul"/>
    <x v="2"/>
  </r>
  <r>
    <n v="47042"/>
    <x v="939"/>
    <n v="25"/>
    <s v="42DB-4E2E-B9"/>
    <s v="Online"/>
    <n v="4"/>
    <n v="1229.4589000000001"/>
    <n v="4917.8356000000003"/>
    <s v="BK-M68B-38"/>
    <x v="7"/>
    <x v="2"/>
    <x v="7"/>
    <s v="América do Sul"/>
    <x v="2"/>
  </r>
  <r>
    <n v="47057"/>
    <x v="939"/>
    <n v="39"/>
    <s v="0D4D-45B2-91"/>
    <s v="Online"/>
    <n v="4"/>
    <n v="1229.4589000000001"/>
    <n v="4917.8356000000003"/>
    <s v="BK-M68B-38"/>
    <x v="7"/>
    <x v="2"/>
    <x v="4"/>
    <s v="América do Sul"/>
    <x v="2"/>
  </r>
  <r>
    <n v="47065"/>
    <x v="939"/>
    <n v="476"/>
    <s v="D00A-426C-9B"/>
    <s v="Online"/>
    <n v="4"/>
    <n v="1229.4589000000001"/>
    <n v="4917.8356000000003"/>
    <s v="BK-M68B-46"/>
    <x v="7"/>
    <x v="2"/>
    <x v="4"/>
    <s v="América do Sul"/>
    <x v="2"/>
  </r>
  <r>
    <n v="46940"/>
    <x v="939"/>
    <n v="455"/>
    <s v="6ADC-4363-B3"/>
    <s v="Online"/>
    <n v="4"/>
    <n v="202.33199999999999"/>
    <n v="809.32799999999997"/>
    <s v="FR-R38R-62"/>
    <x v="19"/>
    <x v="3"/>
    <x v="2"/>
    <s v="América do Sul"/>
    <x v="2"/>
  </r>
  <r>
    <n v="46943"/>
    <x v="939"/>
    <n v="583"/>
    <s v="6F43-4A10-80"/>
    <s v="Online"/>
    <n v="4"/>
    <n v="202.33199999999999"/>
    <n v="809.32799999999997"/>
    <s v="FR-R38R-44"/>
    <x v="19"/>
    <x v="3"/>
    <x v="7"/>
    <s v="América do Sul"/>
    <x v="2"/>
  </r>
  <r>
    <n v="46948"/>
    <x v="939"/>
    <n v="27"/>
    <s v="B040-4261-B3"/>
    <s v="Online"/>
    <n v="4"/>
    <n v="202.33199999999999"/>
    <n v="809.32799999999997"/>
    <s v="FR-R38R-62"/>
    <x v="19"/>
    <x v="3"/>
    <x v="4"/>
    <s v="América do Sul"/>
    <x v="2"/>
  </r>
  <r>
    <n v="46948"/>
    <x v="939"/>
    <n v="27"/>
    <s v="B040-4261-B3"/>
    <s v="Online"/>
    <n v="4"/>
    <n v="202.33199999999999"/>
    <n v="809.32799999999997"/>
    <s v="FR-R38R-60"/>
    <x v="19"/>
    <x v="3"/>
    <x v="4"/>
    <s v="América do Sul"/>
    <x v="2"/>
  </r>
  <r>
    <n v="46950"/>
    <x v="939"/>
    <n v="221"/>
    <s v="AAC1-43D9-A3"/>
    <s v="Online"/>
    <n v="4"/>
    <n v="202.33199999999999"/>
    <n v="809.32799999999997"/>
    <s v="FR-R38R-44"/>
    <x v="19"/>
    <x v="3"/>
    <x v="2"/>
    <s v="América do Sul"/>
    <x v="2"/>
  </r>
  <r>
    <n v="46953"/>
    <x v="939"/>
    <n v="166"/>
    <s v="C650-4C32-BE"/>
    <s v="Online"/>
    <n v="4"/>
    <n v="202.33199999999999"/>
    <n v="809.32799999999997"/>
    <s v="FR-R38R-48"/>
    <x v="19"/>
    <x v="3"/>
    <x v="2"/>
    <s v="América do Sul"/>
    <x v="2"/>
  </r>
  <r>
    <n v="46959"/>
    <x v="939"/>
    <n v="851"/>
    <s v="9007-4F97-9C"/>
    <s v="Online"/>
    <n v="4"/>
    <n v="202.33199999999999"/>
    <n v="809.32799999999997"/>
    <s v="FR-R38R-44"/>
    <x v="19"/>
    <x v="3"/>
    <x v="2"/>
    <s v="América do Sul"/>
    <x v="2"/>
  </r>
  <r>
    <n v="46959"/>
    <x v="939"/>
    <n v="851"/>
    <s v="9007-4F97-9C"/>
    <s v="Online"/>
    <n v="4"/>
    <n v="202.33199999999999"/>
    <n v="809.32799999999997"/>
    <s v="FR-R38R-62"/>
    <x v="19"/>
    <x v="3"/>
    <x v="2"/>
    <s v="América do Sul"/>
    <x v="2"/>
  </r>
  <r>
    <n v="46964"/>
    <x v="939"/>
    <n v="899"/>
    <s v="B3E6-43CC-A2"/>
    <s v="Online"/>
    <n v="4"/>
    <n v="202.33199999999999"/>
    <n v="809.32799999999997"/>
    <s v="FR-R38R-48"/>
    <x v="19"/>
    <x v="3"/>
    <x v="3"/>
    <s v="América do Sul"/>
    <x v="2"/>
  </r>
  <r>
    <n v="46968"/>
    <x v="939"/>
    <n v="228"/>
    <s v="280B-4350-80"/>
    <s v="Online"/>
    <n v="4"/>
    <n v="202.33199999999999"/>
    <n v="809.32799999999997"/>
    <s v="FR-R38R-60"/>
    <x v="19"/>
    <x v="3"/>
    <x v="4"/>
    <s v="América do Sul"/>
    <x v="2"/>
  </r>
  <r>
    <n v="46968"/>
    <x v="939"/>
    <n v="228"/>
    <s v="280B-4350-80"/>
    <s v="Online"/>
    <n v="4"/>
    <n v="202.33199999999999"/>
    <n v="809.32799999999997"/>
    <s v="FR-R38R-44"/>
    <x v="19"/>
    <x v="3"/>
    <x v="4"/>
    <s v="América do Sul"/>
    <x v="2"/>
  </r>
  <r>
    <n v="46981"/>
    <x v="939"/>
    <n v="884"/>
    <s v="22E4-4440-81"/>
    <s v="Online"/>
    <n v="4"/>
    <n v="202.33199999999999"/>
    <n v="809.32799999999997"/>
    <s v="FR-R38R-44"/>
    <x v="19"/>
    <x v="3"/>
    <x v="6"/>
    <s v="Europa"/>
    <x v="2"/>
  </r>
  <r>
    <n v="46997"/>
    <x v="939"/>
    <n v="340"/>
    <s v="9714-4035-90"/>
    <s v="Online"/>
    <n v="4"/>
    <n v="202.33199999999999"/>
    <n v="809.32799999999997"/>
    <s v="FR-R38R-44"/>
    <x v="19"/>
    <x v="3"/>
    <x v="2"/>
    <s v="América do Sul"/>
    <x v="2"/>
  </r>
  <r>
    <n v="46997"/>
    <x v="939"/>
    <n v="340"/>
    <s v="9714-4035-90"/>
    <s v="Online"/>
    <n v="4"/>
    <n v="202.33199999999999"/>
    <n v="809.32799999999997"/>
    <s v="FR-R38R-48"/>
    <x v="19"/>
    <x v="3"/>
    <x v="2"/>
    <s v="América do Sul"/>
    <x v="2"/>
  </r>
  <r>
    <n v="47008"/>
    <x v="939"/>
    <n v="136"/>
    <s v="FD36-4D89-AB"/>
    <s v="Online"/>
    <n v="4"/>
    <n v="202.33199999999999"/>
    <n v="809.32799999999997"/>
    <s v="FR-R38R-52"/>
    <x v="19"/>
    <x v="3"/>
    <x v="2"/>
    <s v="América do Sul"/>
    <x v="2"/>
  </r>
  <r>
    <n v="47008"/>
    <x v="939"/>
    <n v="136"/>
    <s v="FD36-4D89-AB"/>
    <s v="Online"/>
    <n v="4"/>
    <n v="202.33199999999999"/>
    <n v="809.32799999999997"/>
    <s v="FR-R38R-62"/>
    <x v="19"/>
    <x v="3"/>
    <x v="2"/>
    <s v="América do Sul"/>
    <x v="2"/>
  </r>
  <r>
    <n v="47012"/>
    <x v="939"/>
    <n v="246"/>
    <s v="5043-4C8B-B3"/>
    <s v="Online"/>
    <n v="4"/>
    <n v="202.33199999999999"/>
    <n v="809.32799999999997"/>
    <s v="FR-R38R-48"/>
    <x v="19"/>
    <x v="3"/>
    <x v="2"/>
    <s v="América do Sul"/>
    <x v="2"/>
  </r>
  <r>
    <n v="47018"/>
    <x v="939"/>
    <n v="263"/>
    <s v="E622-43B1-98"/>
    <s v="Online"/>
    <n v="4"/>
    <n v="202.33199999999999"/>
    <n v="809.32799999999997"/>
    <s v="FR-R38R-62"/>
    <x v="19"/>
    <x v="3"/>
    <x v="3"/>
    <s v="América do Sul"/>
    <x v="2"/>
  </r>
  <r>
    <n v="47018"/>
    <x v="939"/>
    <n v="263"/>
    <s v="E622-43B1-98"/>
    <s v="Online"/>
    <n v="4"/>
    <n v="202.33199999999999"/>
    <n v="809.32799999999997"/>
    <s v="FR-R38R-60"/>
    <x v="19"/>
    <x v="3"/>
    <x v="3"/>
    <s v="América do Sul"/>
    <x v="2"/>
  </r>
  <r>
    <n v="47025"/>
    <x v="939"/>
    <n v="66"/>
    <s v="9A7F-452C-83"/>
    <s v="Online"/>
    <n v="4"/>
    <n v="202.33199999999999"/>
    <n v="809.32799999999997"/>
    <s v="FR-R38R-52"/>
    <x v="19"/>
    <x v="3"/>
    <x v="4"/>
    <s v="América do Sul"/>
    <x v="2"/>
  </r>
  <r>
    <n v="47027"/>
    <x v="939"/>
    <n v="154"/>
    <s v="1A9C-4166-A7"/>
    <s v="Online"/>
    <n v="4"/>
    <n v="202.33199999999999"/>
    <n v="809.32799999999997"/>
    <s v="FR-R38R-48"/>
    <x v="19"/>
    <x v="3"/>
    <x v="3"/>
    <s v="América do Sul"/>
    <x v="2"/>
  </r>
  <r>
    <n v="47033"/>
    <x v="939"/>
    <n v="894"/>
    <s v="2797-46ED-BB"/>
    <s v="Online"/>
    <n v="4"/>
    <n v="202.33199999999999"/>
    <n v="809.32799999999997"/>
    <s v="FR-R38R-62"/>
    <x v="19"/>
    <x v="3"/>
    <x v="4"/>
    <s v="América do Sul"/>
    <x v="2"/>
  </r>
  <r>
    <n v="47034"/>
    <x v="939"/>
    <n v="92"/>
    <s v="A5AA-46C3-92"/>
    <s v="Online"/>
    <n v="4"/>
    <n v="202.33199999999999"/>
    <n v="809.32799999999997"/>
    <s v="FR-R38R-52"/>
    <x v="19"/>
    <x v="3"/>
    <x v="3"/>
    <s v="América do Sul"/>
    <x v="2"/>
  </r>
  <r>
    <n v="47034"/>
    <x v="939"/>
    <n v="92"/>
    <s v="A5AA-46C3-92"/>
    <s v="Online"/>
    <n v="4"/>
    <n v="202.33199999999999"/>
    <n v="809.32799999999997"/>
    <s v="FR-R38R-62"/>
    <x v="19"/>
    <x v="3"/>
    <x v="3"/>
    <s v="América do Sul"/>
    <x v="2"/>
  </r>
  <r>
    <n v="47034"/>
    <x v="939"/>
    <n v="92"/>
    <s v="A5AA-46C3-92"/>
    <s v="Online"/>
    <n v="4"/>
    <n v="202.33199999999999"/>
    <n v="809.32799999999997"/>
    <s v="FR-R38R-44"/>
    <x v="19"/>
    <x v="3"/>
    <x v="3"/>
    <s v="América do Sul"/>
    <x v="2"/>
  </r>
  <r>
    <n v="47054"/>
    <x v="939"/>
    <n v="155"/>
    <s v="E4B1-4C58-AE"/>
    <s v="Online"/>
    <n v="4"/>
    <n v="202.33199999999999"/>
    <n v="809.32799999999997"/>
    <s v="FR-R38R-44"/>
    <x v="19"/>
    <x v="3"/>
    <x v="4"/>
    <s v="América do Sul"/>
    <x v="2"/>
  </r>
  <r>
    <n v="47055"/>
    <x v="939"/>
    <n v="513"/>
    <s v="BF62-4954-A7"/>
    <s v="Online"/>
    <n v="4"/>
    <n v="202.33199999999999"/>
    <n v="809.32799999999997"/>
    <s v="FR-R38R-48"/>
    <x v="19"/>
    <x v="3"/>
    <x v="4"/>
    <s v="América do Sul"/>
    <x v="2"/>
  </r>
  <r>
    <n v="47056"/>
    <x v="939"/>
    <n v="409"/>
    <s v="53BF-4950-9E"/>
    <s v="Online"/>
    <n v="4"/>
    <n v="202.33199999999999"/>
    <n v="809.32799999999997"/>
    <s v="FR-R38R-48"/>
    <x v="19"/>
    <x v="3"/>
    <x v="3"/>
    <s v="América do Sul"/>
    <x v="2"/>
  </r>
  <r>
    <n v="46967"/>
    <x v="939"/>
    <n v="820"/>
    <s v="6486-4AF8-A6"/>
    <s v="Online"/>
    <n v="4"/>
    <n v="44.994"/>
    <n v="179.976"/>
    <s v="TG-W091-M"/>
    <x v="28"/>
    <x v="1"/>
    <x v="4"/>
    <s v="América do Sul"/>
    <x v="2"/>
  </r>
  <r>
    <n v="46993"/>
    <x v="939"/>
    <n v="566"/>
    <s v="F652-4085-A4"/>
    <s v="Online"/>
    <n v="4"/>
    <n v="44.994"/>
    <n v="179.976"/>
    <s v="TG-W091-M"/>
    <x v="28"/>
    <x v="1"/>
    <x v="4"/>
    <s v="América do Sul"/>
    <x v="2"/>
  </r>
  <r>
    <n v="47037"/>
    <x v="939"/>
    <n v="252"/>
    <s v="C1AE-48A5-9F"/>
    <s v="Online"/>
    <n v="4"/>
    <n v="44.994"/>
    <n v="179.976"/>
    <s v="TG-W091-M"/>
    <x v="28"/>
    <x v="1"/>
    <x v="2"/>
    <s v="América do Sul"/>
    <x v="2"/>
  </r>
  <r>
    <n v="47042"/>
    <x v="939"/>
    <n v="25"/>
    <s v="42DB-4E2E-B9"/>
    <s v="Online"/>
    <n v="4"/>
    <n v="44.994"/>
    <n v="179.976"/>
    <s v="TG-W091-M"/>
    <x v="28"/>
    <x v="1"/>
    <x v="7"/>
    <s v="América do Sul"/>
    <x v="2"/>
  </r>
  <r>
    <n v="46936"/>
    <x v="939"/>
    <n v="61"/>
    <s v="95A0-4327-AA"/>
    <s v="Online"/>
    <n v="4"/>
    <n v="44.994"/>
    <n v="179.976"/>
    <s v="TG-W091-S"/>
    <x v="28"/>
    <x v="1"/>
    <x v="2"/>
    <s v="América do Sul"/>
    <x v="2"/>
  </r>
  <r>
    <n v="46971"/>
    <x v="939"/>
    <n v="62"/>
    <s v="5CEA-463B-A2"/>
    <s v="Online"/>
    <n v="4"/>
    <n v="44.994"/>
    <n v="179.976"/>
    <s v="TG-W091-S"/>
    <x v="28"/>
    <x v="1"/>
    <x v="7"/>
    <s v="América do Sul"/>
    <x v="2"/>
  </r>
  <r>
    <n v="47012"/>
    <x v="939"/>
    <n v="246"/>
    <s v="5043-4C8B-B3"/>
    <s v="Online"/>
    <n v="4"/>
    <n v="44.994"/>
    <n v="179.976"/>
    <s v="TG-W091-S"/>
    <x v="28"/>
    <x v="1"/>
    <x v="2"/>
    <s v="América do Sul"/>
    <x v="2"/>
  </r>
  <r>
    <n v="47031"/>
    <x v="939"/>
    <n v="473"/>
    <s v="3FA6-4120-BD"/>
    <s v="Online"/>
    <n v="4"/>
    <n v="44.994"/>
    <n v="179.976"/>
    <s v="TG-W091-S"/>
    <x v="28"/>
    <x v="1"/>
    <x v="2"/>
    <s v="América do Sul"/>
    <x v="2"/>
  </r>
  <r>
    <n v="47056"/>
    <x v="939"/>
    <n v="409"/>
    <s v="53BF-4950-9E"/>
    <s v="Online"/>
    <n v="4"/>
    <n v="44.994"/>
    <n v="179.976"/>
    <s v="TG-W091-S"/>
    <x v="28"/>
    <x v="1"/>
    <x v="3"/>
    <s v="América do Sul"/>
    <x v="2"/>
  </r>
  <r>
    <n v="47061"/>
    <x v="939"/>
    <n v="804"/>
    <s v="58AC-406C-9C"/>
    <s v="Online"/>
    <n v="4"/>
    <n v="44.994"/>
    <n v="179.976"/>
    <s v="TG-W091-S"/>
    <x v="28"/>
    <x v="1"/>
    <x v="1"/>
    <s v="Europa"/>
    <x v="2"/>
  </r>
  <r>
    <n v="46930"/>
    <x v="939"/>
    <n v="348"/>
    <s v="73DA-4549-8B"/>
    <s v="Online"/>
    <n v="4"/>
    <n v="44.994"/>
    <n v="179.976"/>
    <s v="TG-W091-L"/>
    <x v="28"/>
    <x v="1"/>
    <x v="2"/>
    <s v="América do Sul"/>
    <x v="2"/>
  </r>
  <r>
    <n v="46942"/>
    <x v="939"/>
    <n v="801"/>
    <s v="B18D-4253-81"/>
    <s v="Online"/>
    <n v="4"/>
    <n v="44.994"/>
    <n v="179.976"/>
    <s v="TG-W091-L"/>
    <x v="28"/>
    <x v="1"/>
    <x v="3"/>
    <s v="América do Sul"/>
    <x v="2"/>
  </r>
  <r>
    <n v="46948"/>
    <x v="939"/>
    <n v="27"/>
    <s v="B040-4261-B3"/>
    <s v="Online"/>
    <n v="4"/>
    <n v="44.994"/>
    <n v="179.976"/>
    <s v="TG-W091-L"/>
    <x v="28"/>
    <x v="1"/>
    <x v="4"/>
    <s v="América do Sul"/>
    <x v="2"/>
  </r>
  <r>
    <n v="46968"/>
    <x v="939"/>
    <n v="228"/>
    <s v="280B-4350-80"/>
    <s v="Online"/>
    <n v="4"/>
    <n v="44.994"/>
    <n v="179.976"/>
    <s v="TG-W091-L"/>
    <x v="28"/>
    <x v="1"/>
    <x v="4"/>
    <s v="América do Sul"/>
    <x v="2"/>
  </r>
  <r>
    <n v="47008"/>
    <x v="939"/>
    <n v="136"/>
    <s v="FD36-4D89-AB"/>
    <s v="Online"/>
    <n v="4"/>
    <n v="44.994"/>
    <n v="179.976"/>
    <s v="TG-W091-L"/>
    <x v="28"/>
    <x v="1"/>
    <x v="2"/>
    <s v="América do Sul"/>
    <x v="2"/>
  </r>
  <r>
    <n v="47027"/>
    <x v="939"/>
    <n v="154"/>
    <s v="1A9C-4166-A7"/>
    <s v="Online"/>
    <n v="4"/>
    <n v="44.994"/>
    <n v="179.976"/>
    <s v="TG-W091-L"/>
    <x v="28"/>
    <x v="1"/>
    <x v="3"/>
    <s v="América do Sul"/>
    <x v="2"/>
  </r>
  <r>
    <n v="47031"/>
    <x v="939"/>
    <n v="473"/>
    <s v="3FA6-4120-BD"/>
    <s v="Online"/>
    <n v="4"/>
    <n v="44.994"/>
    <n v="179.976"/>
    <s v="TG-W091-L"/>
    <x v="28"/>
    <x v="1"/>
    <x v="2"/>
    <s v="América do Sul"/>
    <x v="2"/>
  </r>
  <r>
    <n v="47041"/>
    <x v="939"/>
    <n v="488"/>
    <s v="C543-4932-83"/>
    <s v="Online"/>
    <n v="4"/>
    <n v="44.994"/>
    <n v="179.976"/>
    <s v="TG-W091-L"/>
    <x v="28"/>
    <x v="1"/>
    <x v="4"/>
    <s v="América do Sul"/>
    <x v="2"/>
  </r>
  <r>
    <n v="47055"/>
    <x v="939"/>
    <n v="513"/>
    <s v="BF62-4954-A7"/>
    <s v="Online"/>
    <n v="4"/>
    <n v="44.994"/>
    <n v="179.976"/>
    <s v="TG-W091-L"/>
    <x v="28"/>
    <x v="1"/>
    <x v="4"/>
    <s v="América do Sul"/>
    <x v="2"/>
  </r>
  <r>
    <n v="46964"/>
    <x v="939"/>
    <n v="899"/>
    <s v="B3E6-43CC-A2"/>
    <s v="Online"/>
    <n v="4"/>
    <n v="1466.01"/>
    <n v="5864.04"/>
    <s v="BK-R89R-52"/>
    <x v="5"/>
    <x v="2"/>
    <x v="3"/>
    <s v="América do Sul"/>
    <x v="2"/>
  </r>
  <r>
    <n v="46980"/>
    <x v="939"/>
    <n v="853"/>
    <s v="FAA2-449B-99"/>
    <s v="Online"/>
    <n v="4"/>
    <n v="1466.01"/>
    <n v="5864.04"/>
    <s v="BK-R89R-52"/>
    <x v="5"/>
    <x v="2"/>
    <x v="4"/>
    <s v="América do Sul"/>
    <x v="2"/>
  </r>
  <r>
    <n v="46992"/>
    <x v="939"/>
    <n v="482"/>
    <s v="C958-4FD6-A0"/>
    <s v="Online"/>
    <n v="4"/>
    <n v="1466.01"/>
    <n v="5864.04"/>
    <s v="BK-R89R-52"/>
    <x v="5"/>
    <x v="2"/>
    <x v="3"/>
    <s v="América do Sul"/>
    <x v="2"/>
  </r>
  <r>
    <n v="46996"/>
    <x v="939"/>
    <n v="31"/>
    <s v="775B-42D6-A5"/>
    <s v="Online"/>
    <n v="4"/>
    <n v="1466.01"/>
    <n v="5864.04"/>
    <s v="BK-R89R-48"/>
    <x v="5"/>
    <x v="2"/>
    <x v="7"/>
    <s v="América do Sul"/>
    <x v="2"/>
  </r>
  <r>
    <n v="46997"/>
    <x v="939"/>
    <n v="340"/>
    <s v="9714-4035-90"/>
    <s v="Online"/>
    <n v="4"/>
    <n v="1466.01"/>
    <n v="5864.04"/>
    <s v="BK-R89R-48"/>
    <x v="5"/>
    <x v="2"/>
    <x v="2"/>
    <s v="América do Sul"/>
    <x v="2"/>
  </r>
  <r>
    <n v="47009"/>
    <x v="939"/>
    <n v="156"/>
    <s v="8F7C-4372-A2"/>
    <s v="Online"/>
    <n v="4"/>
    <n v="1466.01"/>
    <n v="5864.04"/>
    <s v="BK-R89R-52"/>
    <x v="5"/>
    <x v="2"/>
    <x v="1"/>
    <s v="Europa"/>
    <x v="2"/>
  </r>
  <r>
    <n v="47018"/>
    <x v="939"/>
    <n v="263"/>
    <s v="E622-43B1-98"/>
    <s v="Online"/>
    <n v="4"/>
    <n v="1466.01"/>
    <n v="5864.04"/>
    <s v="BK-R89R-48"/>
    <x v="5"/>
    <x v="2"/>
    <x v="3"/>
    <s v="América do Sul"/>
    <x v="2"/>
  </r>
  <r>
    <n v="47033"/>
    <x v="939"/>
    <n v="894"/>
    <s v="2797-46ED-BB"/>
    <s v="Online"/>
    <n v="4"/>
    <n v="1466.01"/>
    <n v="5864.04"/>
    <s v="BK-R89R-48"/>
    <x v="5"/>
    <x v="2"/>
    <x v="4"/>
    <s v="América do Sul"/>
    <x v="2"/>
  </r>
  <r>
    <n v="46992"/>
    <x v="939"/>
    <n v="482"/>
    <s v="C958-4FD6-A0"/>
    <s v="Online"/>
    <n v="4"/>
    <n v="28.840399999999999"/>
    <n v="115.3616"/>
    <s v="LJ-0192-X"/>
    <x v="6"/>
    <x v="1"/>
    <x v="3"/>
    <s v="América do Sul"/>
    <x v="2"/>
  </r>
  <r>
    <n v="46993"/>
    <x v="939"/>
    <n v="566"/>
    <s v="F652-4085-A4"/>
    <s v="Online"/>
    <n v="4"/>
    <n v="28.840399999999999"/>
    <n v="115.3616"/>
    <s v="LJ-0192-X"/>
    <x v="6"/>
    <x v="1"/>
    <x v="4"/>
    <s v="América do Sul"/>
    <x v="2"/>
  </r>
  <r>
    <n v="47018"/>
    <x v="939"/>
    <n v="263"/>
    <s v="E622-43B1-98"/>
    <s v="Online"/>
    <n v="4"/>
    <n v="28.840399999999999"/>
    <n v="115.3616"/>
    <s v="LJ-0192-X"/>
    <x v="6"/>
    <x v="1"/>
    <x v="3"/>
    <s v="América do Sul"/>
    <x v="2"/>
  </r>
  <r>
    <n v="47031"/>
    <x v="939"/>
    <n v="473"/>
    <s v="3FA6-4120-BD"/>
    <s v="Online"/>
    <n v="4"/>
    <n v="28.840399999999999"/>
    <n v="115.3616"/>
    <s v="LJ-0192-X"/>
    <x v="6"/>
    <x v="1"/>
    <x v="2"/>
    <s v="América do Sul"/>
    <x v="2"/>
  </r>
  <r>
    <n v="47006"/>
    <x v="939"/>
    <n v="465"/>
    <s v="142D-4F23-BF"/>
    <s v="Online"/>
    <n v="4"/>
    <n v="28.840399999999999"/>
    <n v="115.3616"/>
    <s v="LJ-0192-M"/>
    <x v="6"/>
    <x v="1"/>
    <x v="1"/>
    <s v="Europa"/>
    <x v="2"/>
  </r>
  <r>
    <n v="47009"/>
    <x v="939"/>
    <n v="156"/>
    <s v="8F7C-4372-A2"/>
    <s v="Online"/>
    <n v="4"/>
    <n v="28.840399999999999"/>
    <n v="115.3616"/>
    <s v="LJ-0192-M"/>
    <x v="6"/>
    <x v="1"/>
    <x v="1"/>
    <s v="Europa"/>
    <x v="2"/>
  </r>
  <r>
    <n v="47018"/>
    <x v="939"/>
    <n v="263"/>
    <s v="E622-43B1-98"/>
    <s v="Online"/>
    <n v="4"/>
    <n v="28.840399999999999"/>
    <n v="115.3616"/>
    <s v="LJ-0192-M"/>
    <x v="6"/>
    <x v="1"/>
    <x v="3"/>
    <s v="América do Sul"/>
    <x v="2"/>
  </r>
  <r>
    <n v="47027"/>
    <x v="939"/>
    <n v="154"/>
    <s v="1A9C-4166-A7"/>
    <s v="Online"/>
    <n v="4"/>
    <n v="28.840399999999999"/>
    <n v="115.3616"/>
    <s v="LJ-0192-M"/>
    <x v="6"/>
    <x v="1"/>
    <x v="3"/>
    <s v="América do Sul"/>
    <x v="2"/>
  </r>
  <r>
    <n v="47041"/>
    <x v="939"/>
    <n v="488"/>
    <s v="C543-4932-83"/>
    <s v="Online"/>
    <n v="4"/>
    <n v="28.840399999999999"/>
    <n v="115.3616"/>
    <s v="LJ-0192-M"/>
    <x v="6"/>
    <x v="1"/>
    <x v="4"/>
    <s v="América do Sul"/>
    <x v="2"/>
  </r>
  <r>
    <n v="47052"/>
    <x v="939"/>
    <n v="390"/>
    <s v="1AAD-4284-B8"/>
    <s v="Online"/>
    <n v="4"/>
    <n v="28.840399999999999"/>
    <n v="115.3616"/>
    <s v="LJ-0192-M"/>
    <x v="6"/>
    <x v="1"/>
    <x v="4"/>
    <s v="América do Sul"/>
    <x v="2"/>
  </r>
  <r>
    <n v="47055"/>
    <x v="939"/>
    <n v="513"/>
    <s v="BF62-4954-A7"/>
    <s v="Online"/>
    <n v="4"/>
    <n v="28.840399999999999"/>
    <n v="115.3616"/>
    <s v="LJ-0192-M"/>
    <x v="6"/>
    <x v="1"/>
    <x v="4"/>
    <s v="América do Sul"/>
    <x v="2"/>
  </r>
  <r>
    <n v="46948"/>
    <x v="939"/>
    <n v="27"/>
    <s v="B040-4261-B3"/>
    <s v="Online"/>
    <n v="4"/>
    <n v="28.840399999999999"/>
    <n v="115.3616"/>
    <s v="LJ-0192-L"/>
    <x v="6"/>
    <x v="1"/>
    <x v="4"/>
    <s v="América do Sul"/>
    <x v="2"/>
  </r>
  <r>
    <n v="46959"/>
    <x v="939"/>
    <n v="851"/>
    <s v="9007-4F97-9C"/>
    <s v="Online"/>
    <n v="4"/>
    <n v="28.840399999999999"/>
    <n v="115.3616"/>
    <s v="LJ-0192-L"/>
    <x v="6"/>
    <x v="1"/>
    <x v="2"/>
    <s v="América do Sul"/>
    <x v="2"/>
  </r>
  <r>
    <n v="46976"/>
    <x v="939"/>
    <n v="369"/>
    <s v="23E2-4510-88"/>
    <s v="Online"/>
    <n v="4"/>
    <n v="28.840399999999999"/>
    <n v="115.3616"/>
    <s v="LJ-0192-L"/>
    <x v="6"/>
    <x v="1"/>
    <x v="4"/>
    <s v="América do Sul"/>
    <x v="2"/>
  </r>
  <r>
    <n v="47052"/>
    <x v="939"/>
    <n v="390"/>
    <s v="1AAD-4284-B8"/>
    <s v="Online"/>
    <n v="4"/>
    <n v="28.840399999999999"/>
    <n v="115.3616"/>
    <s v="LJ-0192-L"/>
    <x v="6"/>
    <x v="1"/>
    <x v="4"/>
    <s v="América do Sul"/>
    <x v="2"/>
  </r>
  <r>
    <n v="46936"/>
    <x v="939"/>
    <n v="61"/>
    <s v="95A0-4327-AA"/>
    <s v="Online"/>
    <n v="4"/>
    <n v="20.186499999999999"/>
    <n v="80.745999999999995"/>
    <s v="HL-U509"/>
    <x v="2"/>
    <x v="0"/>
    <x v="2"/>
    <s v="América do Sul"/>
    <x v="2"/>
  </r>
  <r>
    <n v="46956"/>
    <x v="939"/>
    <n v="81"/>
    <s v="158F-43CB-95"/>
    <s v="Online"/>
    <n v="4"/>
    <n v="20.186499999999999"/>
    <n v="80.745999999999995"/>
    <s v="HL-U509"/>
    <x v="2"/>
    <x v="0"/>
    <x v="4"/>
    <s v="América do Sul"/>
    <x v="2"/>
  </r>
  <r>
    <n v="46957"/>
    <x v="939"/>
    <n v="567"/>
    <s v="C98D-43A5-8A"/>
    <s v="Online"/>
    <n v="4"/>
    <n v="20.186499999999999"/>
    <n v="80.745999999999995"/>
    <s v="HL-U509"/>
    <x v="2"/>
    <x v="0"/>
    <x v="4"/>
    <s v="América do Sul"/>
    <x v="2"/>
  </r>
  <r>
    <n v="46971"/>
    <x v="939"/>
    <n v="62"/>
    <s v="5CEA-463B-A2"/>
    <s v="Online"/>
    <n v="4"/>
    <n v="20.186499999999999"/>
    <n v="80.745999999999995"/>
    <s v="HL-U509"/>
    <x v="2"/>
    <x v="0"/>
    <x v="7"/>
    <s v="América do Sul"/>
    <x v="2"/>
  </r>
  <r>
    <n v="46976"/>
    <x v="939"/>
    <n v="369"/>
    <s v="23E2-4510-88"/>
    <s v="Online"/>
    <n v="4"/>
    <n v="20.186499999999999"/>
    <n v="80.745999999999995"/>
    <s v="HL-U509"/>
    <x v="2"/>
    <x v="0"/>
    <x v="4"/>
    <s v="América do Sul"/>
    <x v="2"/>
  </r>
  <r>
    <n v="46984"/>
    <x v="939"/>
    <n v="552"/>
    <s v="0C1F-467E-93"/>
    <s v="Online"/>
    <n v="4"/>
    <n v="20.186499999999999"/>
    <n v="80.745999999999995"/>
    <s v="HL-U509"/>
    <x v="2"/>
    <x v="0"/>
    <x v="2"/>
    <s v="América do Sul"/>
    <x v="2"/>
  </r>
  <r>
    <n v="46993"/>
    <x v="939"/>
    <n v="566"/>
    <s v="F652-4085-A4"/>
    <s v="Online"/>
    <n v="4"/>
    <n v="20.186499999999999"/>
    <n v="80.745999999999995"/>
    <s v="HL-U509"/>
    <x v="2"/>
    <x v="0"/>
    <x v="4"/>
    <s v="América do Sul"/>
    <x v="2"/>
  </r>
  <r>
    <n v="47027"/>
    <x v="939"/>
    <n v="154"/>
    <s v="1A9C-4166-A7"/>
    <s v="Online"/>
    <n v="4"/>
    <n v="20.186499999999999"/>
    <n v="80.745999999999995"/>
    <s v="HL-U509"/>
    <x v="2"/>
    <x v="0"/>
    <x v="3"/>
    <s v="América do Sul"/>
    <x v="2"/>
  </r>
  <r>
    <n v="47028"/>
    <x v="939"/>
    <n v="40"/>
    <s v="8DA0-456D-8F"/>
    <s v="Online"/>
    <n v="4"/>
    <n v="20.186499999999999"/>
    <n v="80.745999999999995"/>
    <s v="HL-U509"/>
    <x v="2"/>
    <x v="0"/>
    <x v="3"/>
    <s v="América do Sul"/>
    <x v="2"/>
  </r>
  <r>
    <n v="47033"/>
    <x v="939"/>
    <n v="894"/>
    <s v="2797-46ED-BB"/>
    <s v="Online"/>
    <n v="4"/>
    <n v="20.186499999999999"/>
    <n v="80.745999999999995"/>
    <s v="HL-U509"/>
    <x v="2"/>
    <x v="0"/>
    <x v="4"/>
    <s v="América do Sul"/>
    <x v="2"/>
  </r>
  <r>
    <n v="47057"/>
    <x v="939"/>
    <n v="39"/>
    <s v="0D4D-45B2-91"/>
    <s v="Online"/>
    <n v="4"/>
    <n v="20.186499999999999"/>
    <n v="80.745999999999995"/>
    <s v="HL-U509"/>
    <x v="2"/>
    <x v="0"/>
    <x v="4"/>
    <s v="América do Sul"/>
    <x v="2"/>
  </r>
  <r>
    <n v="47065"/>
    <x v="939"/>
    <n v="476"/>
    <s v="D00A-426C-9B"/>
    <s v="Online"/>
    <n v="4"/>
    <n v="20.186499999999999"/>
    <n v="80.745999999999995"/>
    <s v="HL-U509"/>
    <x v="2"/>
    <x v="0"/>
    <x v="4"/>
    <s v="América do Sul"/>
    <x v="2"/>
  </r>
  <r>
    <n v="46942"/>
    <x v="939"/>
    <n v="801"/>
    <s v="B18D-4253-81"/>
    <s v="Online"/>
    <n v="4"/>
    <n v="20.186499999999999"/>
    <n v="80.745999999999995"/>
    <s v="HL-U509-R"/>
    <x v="2"/>
    <x v="0"/>
    <x v="3"/>
    <s v="América do Sul"/>
    <x v="2"/>
  </r>
  <r>
    <n v="46953"/>
    <x v="939"/>
    <n v="166"/>
    <s v="C650-4C32-BE"/>
    <s v="Online"/>
    <n v="4"/>
    <n v="20.186499999999999"/>
    <n v="80.745999999999995"/>
    <s v="HL-U509-R"/>
    <x v="2"/>
    <x v="0"/>
    <x v="2"/>
    <s v="América do Sul"/>
    <x v="2"/>
  </r>
  <r>
    <n v="46967"/>
    <x v="939"/>
    <n v="820"/>
    <s v="6486-4AF8-A6"/>
    <s v="Online"/>
    <n v="4"/>
    <n v="20.186499999999999"/>
    <n v="80.745999999999995"/>
    <s v="HL-U509-R"/>
    <x v="2"/>
    <x v="0"/>
    <x v="4"/>
    <s v="América do Sul"/>
    <x v="2"/>
  </r>
  <r>
    <n v="46976"/>
    <x v="939"/>
    <n v="369"/>
    <s v="23E2-4510-88"/>
    <s v="Online"/>
    <n v="4"/>
    <n v="20.186499999999999"/>
    <n v="80.745999999999995"/>
    <s v="HL-U509-R"/>
    <x v="2"/>
    <x v="0"/>
    <x v="4"/>
    <s v="América do Sul"/>
    <x v="2"/>
  </r>
  <r>
    <n v="46981"/>
    <x v="939"/>
    <n v="884"/>
    <s v="22E4-4440-81"/>
    <s v="Online"/>
    <n v="4"/>
    <n v="20.186499999999999"/>
    <n v="80.745999999999995"/>
    <s v="HL-U509-R"/>
    <x v="2"/>
    <x v="0"/>
    <x v="6"/>
    <s v="Europa"/>
    <x v="2"/>
  </r>
  <r>
    <n v="46985"/>
    <x v="939"/>
    <n v="426"/>
    <s v="1ACF-49F7-96"/>
    <s v="Online"/>
    <n v="4"/>
    <n v="20.186499999999999"/>
    <n v="80.745999999999995"/>
    <s v="HL-U509-R"/>
    <x v="2"/>
    <x v="0"/>
    <x v="6"/>
    <s v="Europa"/>
    <x v="2"/>
  </r>
  <r>
    <n v="47003"/>
    <x v="939"/>
    <n v="329"/>
    <s v="2C85-4918-94"/>
    <s v="Online"/>
    <n v="4"/>
    <n v="20.186499999999999"/>
    <n v="80.745999999999995"/>
    <s v="HL-U509-R"/>
    <x v="2"/>
    <x v="0"/>
    <x v="2"/>
    <s v="América do Sul"/>
    <x v="2"/>
  </r>
  <r>
    <n v="47031"/>
    <x v="939"/>
    <n v="473"/>
    <s v="3FA6-4120-BD"/>
    <s v="Online"/>
    <n v="4"/>
    <n v="20.186499999999999"/>
    <n v="80.745999999999995"/>
    <s v="HL-U509-R"/>
    <x v="2"/>
    <x v="0"/>
    <x v="2"/>
    <s v="América do Sul"/>
    <x v="2"/>
  </r>
  <r>
    <n v="47061"/>
    <x v="939"/>
    <n v="804"/>
    <s v="58AC-406C-9C"/>
    <s v="Online"/>
    <n v="4"/>
    <n v="20.186499999999999"/>
    <n v="80.745999999999995"/>
    <s v="HL-U509-R"/>
    <x v="2"/>
    <x v="0"/>
    <x v="1"/>
    <s v="Europa"/>
    <x v="2"/>
  </r>
  <r>
    <n v="46940"/>
    <x v="939"/>
    <n v="455"/>
    <s v="6ADC-4363-B3"/>
    <s v="Online"/>
    <n v="4"/>
    <n v="20.186499999999999"/>
    <n v="80.745999999999995"/>
    <s v="HL-U509-B"/>
    <x v="2"/>
    <x v="0"/>
    <x v="2"/>
    <s v="América do Sul"/>
    <x v="2"/>
  </r>
  <r>
    <n v="46948"/>
    <x v="939"/>
    <n v="27"/>
    <s v="B040-4261-B3"/>
    <s v="Online"/>
    <n v="4"/>
    <n v="20.186499999999999"/>
    <n v="80.745999999999995"/>
    <s v="HL-U509-B"/>
    <x v="2"/>
    <x v="0"/>
    <x v="4"/>
    <s v="América do Sul"/>
    <x v="2"/>
  </r>
  <r>
    <n v="46974"/>
    <x v="939"/>
    <n v="519"/>
    <s v="BEE6-4EC8-8E"/>
    <s v="Online"/>
    <n v="4"/>
    <n v="20.186499999999999"/>
    <n v="80.745999999999995"/>
    <s v="HL-U509-B"/>
    <x v="2"/>
    <x v="0"/>
    <x v="4"/>
    <s v="América do Sul"/>
    <x v="2"/>
  </r>
  <r>
    <n v="46979"/>
    <x v="939"/>
    <n v="595"/>
    <s v="5605-4AB3-96"/>
    <s v="Online"/>
    <n v="4"/>
    <n v="20.186499999999999"/>
    <n v="80.745999999999995"/>
    <s v="HL-U509-B"/>
    <x v="2"/>
    <x v="0"/>
    <x v="4"/>
    <s v="América do Sul"/>
    <x v="2"/>
  </r>
  <r>
    <n v="46981"/>
    <x v="939"/>
    <n v="884"/>
    <s v="22E4-4440-81"/>
    <s v="Online"/>
    <n v="4"/>
    <n v="20.186499999999999"/>
    <n v="80.745999999999995"/>
    <s v="HL-U509-B"/>
    <x v="2"/>
    <x v="0"/>
    <x v="6"/>
    <s v="Europa"/>
    <x v="2"/>
  </r>
  <r>
    <n v="46985"/>
    <x v="939"/>
    <n v="426"/>
    <s v="1ACF-49F7-96"/>
    <s v="Online"/>
    <n v="4"/>
    <n v="20.186499999999999"/>
    <n v="80.745999999999995"/>
    <s v="HL-U509-B"/>
    <x v="2"/>
    <x v="0"/>
    <x v="6"/>
    <s v="Europa"/>
    <x v="2"/>
  </r>
  <r>
    <n v="46993"/>
    <x v="939"/>
    <n v="566"/>
    <s v="F652-4085-A4"/>
    <s v="Online"/>
    <n v="4"/>
    <n v="20.186499999999999"/>
    <n v="80.745999999999995"/>
    <s v="HL-U509-B"/>
    <x v="2"/>
    <x v="0"/>
    <x v="4"/>
    <s v="América do Sul"/>
    <x v="2"/>
  </r>
  <r>
    <n v="47002"/>
    <x v="939"/>
    <n v="305"/>
    <s v="BC9F-453B-99"/>
    <s v="Online"/>
    <n v="4"/>
    <n v="20.186499999999999"/>
    <n v="80.745999999999995"/>
    <s v="HL-U509-B"/>
    <x v="2"/>
    <x v="0"/>
    <x v="3"/>
    <s v="América do Sul"/>
    <x v="2"/>
  </r>
  <r>
    <n v="47003"/>
    <x v="939"/>
    <n v="329"/>
    <s v="2C85-4918-94"/>
    <s v="Online"/>
    <n v="4"/>
    <n v="20.186499999999999"/>
    <n v="80.745999999999995"/>
    <s v="HL-U509-B"/>
    <x v="2"/>
    <x v="0"/>
    <x v="2"/>
    <s v="América do Sul"/>
    <x v="2"/>
  </r>
  <r>
    <n v="47009"/>
    <x v="939"/>
    <n v="156"/>
    <s v="8F7C-4372-A2"/>
    <s v="Online"/>
    <n v="4"/>
    <n v="20.186499999999999"/>
    <n v="80.745999999999995"/>
    <s v="HL-U509-B"/>
    <x v="2"/>
    <x v="0"/>
    <x v="1"/>
    <s v="Europa"/>
    <x v="2"/>
  </r>
  <r>
    <n v="47012"/>
    <x v="939"/>
    <n v="246"/>
    <s v="5043-4C8B-B3"/>
    <s v="Online"/>
    <n v="4"/>
    <n v="20.186499999999999"/>
    <n v="80.745999999999995"/>
    <s v="HL-U509-B"/>
    <x v="2"/>
    <x v="0"/>
    <x v="2"/>
    <s v="América do Sul"/>
    <x v="2"/>
  </r>
  <r>
    <n v="47027"/>
    <x v="939"/>
    <n v="154"/>
    <s v="1A9C-4166-A7"/>
    <s v="Online"/>
    <n v="4"/>
    <n v="20.186499999999999"/>
    <n v="80.745999999999995"/>
    <s v="HL-U509-B"/>
    <x v="2"/>
    <x v="0"/>
    <x v="3"/>
    <s v="América do Sul"/>
    <x v="2"/>
  </r>
  <r>
    <n v="47055"/>
    <x v="939"/>
    <n v="513"/>
    <s v="BF62-4954-A7"/>
    <s v="Online"/>
    <n v="4"/>
    <n v="20.186499999999999"/>
    <n v="80.745999999999995"/>
    <s v="HL-U509-B"/>
    <x v="2"/>
    <x v="0"/>
    <x v="4"/>
    <s v="América do Sul"/>
    <x v="2"/>
  </r>
  <r>
    <n v="47056"/>
    <x v="939"/>
    <n v="409"/>
    <s v="53BF-4950-9E"/>
    <s v="Online"/>
    <n v="4"/>
    <n v="20.186499999999999"/>
    <n v="80.745999999999995"/>
    <s v="HL-U509-B"/>
    <x v="2"/>
    <x v="0"/>
    <x v="3"/>
    <s v="América do Sul"/>
    <x v="2"/>
  </r>
  <r>
    <n v="46951"/>
    <x v="939"/>
    <n v="511"/>
    <s v="6998-44C0-A4"/>
    <s v="Online"/>
    <n v="4"/>
    <n v="469.79399999999998"/>
    <n v="1879.1759999999999"/>
    <s v="BK-R50R-52"/>
    <x v="5"/>
    <x v="2"/>
    <x v="2"/>
    <s v="América do Sul"/>
    <x v="2"/>
  </r>
  <r>
    <n v="46953"/>
    <x v="939"/>
    <n v="166"/>
    <s v="C650-4C32-BE"/>
    <s v="Online"/>
    <n v="4"/>
    <n v="469.79399999999998"/>
    <n v="1879.1759999999999"/>
    <s v="BK-R50R-62"/>
    <x v="5"/>
    <x v="2"/>
    <x v="2"/>
    <s v="América do Sul"/>
    <x v="2"/>
  </r>
  <r>
    <n v="46959"/>
    <x v="939"/>
    <n v="851"/>
    <s v="9007-4F97-9C"/>
    <s v="Online"/>
    <n v="4"/>
    <n v="469.79399999999998"/>
    <n v="1879.1759999999999"/>
    <s v="BK-R50B-44"/>
    <x v="5"/>
    <x v="2"/>
    <x v="2"/>
    <s v="América do Sul"/>
    <x v="2"/>
  </r>
  <r>
    <n v="46959"/>
    <x v="939"/>
    <n v="851"/>
    <s v="9007-4F97-9C"/>
    <s v="Online"/>
    <n v="4"/>
    <n v="469.79399999999998"/>
    <n v="1879.1759999999999"/>
    <s v="BK-R50R-60"/>
    <x v="5"/>
    <x v="2"/>
    <x v="2"/>
    <s v="América do Sul"/>
    <x v="2"/>
  </r>
  <r>
    <n v="46964"/>
    <x v="939"/>
    <n v="899"/>
    <s v="B3E6-43CC-A2"/>
    <s v="Online"/>
    <n v="4"/>
    <n v="469.79399999999998"/>
    <n v="1879.1759999999999"/>
    <s v="BK-R50R-60"/>
    <x v="5"/>
    <x v="2"/>
    <x v="3"/>
    <s v="América do Sul"/>
    <x v="2"/>
  </r>
  <r>
    <n v="46964"/>
    <x v="939"/>
    <n v="899"/>
    <s v="B3E6-43CC-A2"/>
    <s v="Online"/>
    <n v="4"/>
    <n v="469.79399999999998"/>
    <n v="1879.1759999999999"/>
    <s v="BK-R50B-60"/>
    <x v="5"/>
    <x v="2"/>
    <x v="3"/>
    <s v="América do Sul"/>
    <x v="2"/>
  </r>
  <r>
    <n v="46964"/>
    <x v="939"/>
    <n v="899"/>
    <s v="B3E6-43CC-A2"/>
    <s v="Online"/>
    <n v="4"/>
    <n v="469.79399999999998"/>
    <n v="1879.1759999999999"/>
    <s v="BK-R50R-62"/>
    <x v="5"/>
    <x v="2"/>
    <x v="3"/>
    <s v="América do Sul"/>
    <x v="2"/>
  </r>
  <r>
    <n v="46964"/>
    <x v="939"/>
    <n v="899"/>
    <s v="B3E6-43CC-A2"/>
    <s v="Online"/>
    <n v="4"/>
    <n v="469.79399999999998"/>
    <n v="1879.1759999999999"/>
    <s v="BK-R50R-52"/>
    <x v="5"/>
    <x v="2"/>
    <x v="3"/>
    <s v="América do Sul"/>
    <x v="2"/>
  </r>
  <r>
    <n v="46968"/>
    <x v="939"/>
    <n v="228"/>
    <s v="280B-4350-80"/>
    <s v="Online"/>
    <n v="4"/>
    <n v="469.79399999999998"/>
    <n v="1879.1759999999999"/>
    <s v="BK-R50B-52"/>
    <x v="5"/>
    <x v="2"/>
    <x v="4"/>
    <s v="América do Sul"/>
    <x v="2"/>
  </r>
  <r>
    <n v="46968"/>
    <x v="939"/>
    <n v="228"/>
    <s v="280B-4350-80"/>
    <s v="Online"/>
    <n v="4"/>
    <n v="469.79399999999998"/>
    <n v="1879.1759999999999"/>
    <s v="BK-R50B-58"/>
    <x v="5"/>
    <x v="2"/>
    <x v="4"/>
    <s v="América do Sul"/>
    <x v="2"/>
  </r>
  <r>
    <n v="46970"/>
    <x v="939"/>
    <n v="875"/>
    <s v="01AF-420A-B9"/>
    <s v="Online"/>
    <n v="4"/>
    <n v="469.79399999999998"/>
    <n v="1879.1759999999999"/>
    <s v="BK-R50R-58"/>
    <x v="5"/>
    <x v="2"/>
    <x v="3"/>
    <s v="América do Sul"/>
    <x v="2"/>
  </r>
  <r>
    <n v="46970"/>
    <x v="939"/>
    <n v="875"/>
    <s v="01AF-420A-B9"/>
    <s v="Online"/>
    <n v="4"/>
    <n v="469.79399999999998"/>
    <n v="1879.1759999999999"/>
    <s v="BK-R50B-62"/>
    <x v="5"/>
    <x v="2"/>
    <x v="3"/>
    <s v="América do Sul"/>
    <x v="2"/>
  </r>
  <r>
    <n v="46980"/>
    <x v="939"/>
    <n v="853"/>
    <s v="FAA2-449B-99"/>
    <s v="Online"/>
    <n v="4"/>
    <n v="469.79399999999998"/>
    <n v="1879.1759999999999"/>
    <s v="BK-R50B-58"/>
    <x v="5"/>
    <x v="2"/>
    <x v="4"/>
    <s v="América do Sul"/>
    <x v="2"/>
  </r>
  <r>
    <n v="46980"/>
    <x v="939"/>
    <n v="853"/>
    <s v="FAA2-449B-99"/>
    <s v="Online"/>
    <n v="4"/>
    <n v="469.79399999999998"/>
    <n v="1879.1759999999999"/>
    <s v="BK-R50R-48"/>
    <x v="5"/>
    <x v="2"/>
    <x v="4"/>
    <s v="América do Sul"/>
    <x v="2"/>
  </r>
  <r>
    <n v="46981"/>
    <x v="939"/>
    <n v="884"/>
    <s v="22E4-4440-81"/>
    <s v="Online"/>
    <n v="4"/>
    <n v="469.79399999999998"/>
    <n v="1879.1759999999999"/>
    <s v="BK-R50B-60"/>
    <x v="5"/>
    <x v="2"/>
    <x v="6"/>
    <s v="Europa"/>
    <x v="2"/>
  </r>
  <r>
    <n v="46981"/>
    <x v="939"/>
    <n v="884"/>
    <s v="22E4-4440-81"/>
    <s v="Online"/>
    <n v="4"/>
    <n v="469.79399999999998"/>
    <n v="1879.1759999999999"/>
    <s v="BK-R50B-62"/>
    <x v="5"/>
    <x v="2"/>
    <x v="6"/>
    <s v="Europa"/>
    <x v="2"/>
  </r>
  <r>
    <n v="46983"/>
    <x v="939"/>
    <n v="598"/>
    <s v="7464-4EB3-B6"/>
    <s v="Online"/>
    <n v="4"/>
    <n v="469.79399999999998"/>
    <n v="1879.1759999999999"/>
    <s v="BK-R50R-48"/>
    <x v="5"/>
    <x v="2"/>
    <x v="6"/>
    <s v="Europa"/>
    <x v="2"/>
  </r>
  <r>
    <n v="46988"/>
    <x v="939"/>
    <n v="250"/>
    <s v="2D2E-4EC3-AC"/>
    <s v="Online"/>
    <n v="4"/>
    <n v="469.79399999999998"/>
    <n v="1879.1759999999999"/>
    <s v="BK-R50B-52"/>
    <x v="5"/>
    <x v="2"/>
    <x v="3"/>
    <s v="América do Sul"/>
    <x v="2"/>
  </r>
  <r>
    <n v="46992"/>
    <x v="939"/>
    <n v="482"/>
    <s v="C958-4FD6-A0"/>
    <s v="Online"/>
    <n v="4"/>
    <n v="469.79399999999998"/>
    <n v="1879.1759999999999"/>
    <s v="BK-R50B-44"/>
    <x v="5"/>
    <x v="2"/>
    <x v="3"/>
    <s v="América do Sul"/>
    <x v="2"/>
  </r>
  <r>
    <n v="46992"/>
    <x v="939"/>
    <n v="482"/>
    <s v="C958-4FD6-A0"/>
    <s v="Online"/>
    <n v="4"/>
    <n v="469.79399999999998"/>
    <n v="1879.1759999999999"/>
    <s v="BK-R50B-60"/>
    <x v="5"/>
    <x v="2"/>
    <x v="3"/>
    <s v="América do Sul"/>
    <x v="2"/>
  </r>
  <r>
    <n v="46995"/>
    <x v="939"/>
    <n v="349"/>
    <s v="9CEA-4AC3-95"/>
    <s v="Online"/>
    <n v="4"/>
    <n v="469.79399999999998"/>
    <n v="1879.1759999999999"/>
    <s v="BK-R50B-58"/>
    <x v="5"/>
    <x v="2"/>
    <x v="7"/>
    <s v="América do Sul"/>
    <x v="2"/>
  </r>
  <r>
    <n v="46995"/>
    <x v="939"/>
    <n v="349"/>
    <s v="9CEA-4AC3-95"/>
    <s v="Online"/>
    <n v="4"/>
    <n v="469.79399999999998"/>
    <n v="1879.1759999999999"/>
    <s v="BK-R50R-48"/>
    <x v="5"/>
    <x v="2"/>
    <x v="7"/>
    <s v="América do Sul"/>
    <x v="2"/>
  </r>
  <r>
    <n v="46996"/>
    <x v="939"/>
    <n v="31"/>
    <s v="775B-42D6-A5"/>
    <s v="Online"/>
    <n v="4"/>
    <n v="469.79399999999998"/>
    <n v="1879.1759999999999"/>
    <s v="BK-R50B-58"/>
    <x v="5"/>
    <x v="2"/>
    <x v="7"/>
    <s v="América do Sul"/>
    <x v="2"/>
  </r>
  <r>
    <n v="47008"/>
    <x v="939"/>
    <n v="136"/>
    <s v="FD36-4D89-AB"/>
    <s v="Online"/>
    <n v="4"/>
    <n v="469.79399999999998"/>
    <n v="1879.1759999999999"/>
    <s v="BK-R50B-58"/>
    <x v="5"/>
    <x v="2"/>
    <x v="2"/>
    <s v="América do Sul"/>
    <x v="2"/>
  </r>
  <r>
    <n v="47008"/>
    <x v="939"/>
    <n v="136"/>
    <s v="FD36-4D89-AB"/>
    <s v="Online"/>
    <n v="4"/>
    <n v="469.79399999999998"/>
    <n v="1879.1759999999999"/>
    <s v="BK-R50R-48"/>
    <x v="5"/>
    <x v="2"/>
    <x v="2"/>
    <s v="América do Sul"/>
    <x v="2"/>
  </r>
  <r>
    <n v="47009"/>
    <x v="939"/>
    <n v="156"/>
    <s v="8F7C-4372-A2"/>
    <s v="Online"/>
    <n v="4"/>
    <n v="469.79399999999998"/>
    <n v="1879.1759999999999"/>
    <s v="BK-R50B-52"/>
    <x v="5"/>
    <x v="2"/>
    <x v="1"/>
    <s v="Europa"/>
    <x v="2"/>
  </r>
  <r>
    <n v="47011"/>
    <x v="939"/>
    <n v="580"/>
    <s v="808A-4138-A9"/>
    <s v="Online"/>
    <n v="4"/>
    <n v="469.79399999999998"/>
    <n v="1879.1759999999999"/>
    <s v="BK-R50B-58"/>
    <x v="5"/>
    <x v="2"/>
    <x v="4"/>
    <s v="América do Sul"/>
    <x v="2"/>
  </r>
  <r>
    <n v="47012"/>
    <x v="939"/>
    <n v="246"/>
    <s v="5043-4C8B-B3"/>
    <s v="Online"/>
    <n v="4"/>
    <n v="469.79399999999998"/>
    <n v="1879.1759999999999"/>
    <s v="BK-R50B-52"/>
    <x v="5"/>
    <x v="2"/>
    <x v="2"/>
    <s v="América do Sul"/>
    <x v="2"/>
  </r>
  <r>
    <n v="47018"/>
    <x v="939"/>
    <n v="263"/>
    <s v="E622-43B1-98"/>
    <s v="Online"/>
    <n v="4"/>
    <n v="469.79399999999998"/>
    <n v="1879.1759999999999"/>
    <s v="BK-R50R-62"/>
    <x v="5"/>
    <x v="2"/>
    <x v="3"/>
    <s v="América do Sul"/>
    <x v="2"/>
  </r>
  <r>
    <n v="47018"/>
    <x v="939"/>
    <n v="263"/>
    <s v="E622-43B1-98"/>
    <s v="Online"/>
    <n v="4"/>
    <n v="469.79399999999998"/>
    <n v="1879.1759999999999"/>
    <s v="BK-R50B-52"/>
    <x v="5"/>
    <x v="2"/>
    <x v="3"/>
    <s v="América do Sul"/>
    <x v="2"/>
  </r>
  <r>
    <n v="47018"/>
    <x v="939"/>
    <n v="263"/>
    <s v="E622-43B1-98"/>
    <s v="Online"/>
    <n v="4"/>
    <n v="469.79399999999998"/>
    <n v="1879.1759999999999"/>
    <s v="BK-R50R-48"/>
    <x v="5"/>
    <x v="2"/>
    <x v="3"/>
    <s v="América do Sul"/>
    <x v="2"/>
  </r>
  <r>
    <n v="47027"/>
    <x v="939"/>
    <n v="154"/>
    <s v="1A9C-4166-A7"/>
    <s v="Online"/>
    <n v="4"/>
    <n v="469.79399999999998"/>
    <n v="1879.1759999999999"/>
    <s v="BK-R50R-58"/>
    <x v="5"/>
    <x v="2"/>
    <x v="3"/>
    <s v="América do Sul"/>
    <x v="2"/>
  </r>
  <r>
    <n v="47027"/>
    <x v="939"/>
    <n v="154"/>
    <s v="1A9C-4166-A7"/>
    <s v="Online"/>
    <n v="4"/>
    <n v="469.79399999999998"/>
    <n v="1879.1759999999999"/>
    <s v="BK-R50B-60"/>
    <x v="5"/>
    <x v="2"/>
    <x v="3"/>
    <s v="América do Sul"/>
    <x v="2"/>
  </r>
  <r>
    <n v="47027"/>
    <x v="939"/>
    <n v="154"/>
    <s v="1A9C-4166-A7"/>
    <s v="Online"/>
    <n v="4"/>
    <n v="469.79399999999998"/>
    <n v="1879.1759999999999"/>
    <s v="BK-R50B-48"/>
    <x v="5"/>
    <x v="2"/>
    <x v="3"/>
    <s v="América do Sul"/>
    <x v="2"/>
  </r>
  <r>
    <n v="47033"/>
    <x v="939"/>
    <n v="894"/>
    <s v="2797-46ED-BB"/>
    <s v="Online"/>
    <n v="4"/>
    <n v="469.79399999999998"/>
    <n v="1879.1759999999999"/>
    <s v="BK-R50R-62"/>
    <x v="5"/>
    <x v="2"/>
    <x v="4"/>
    <s v="América do Sul"/>
    <x v="2"/>
  </r>
  <r>
    <n v="47033"/>
    <x v="939"/>
    <n v="894"/>
    <s v="2797-46ED-BB"/>
    <s v="Online"/>
    <n v="4"/>
    <n v="469.79399999999998"/>
    <n v="1879.1759999999999"/>
    <s v="BK-R50B-48"/>
    <x v="5"/>
    <x v="2"/>
    <x v="4"/>
    <s v="América do Sul"/>
    <x v="2"/>
  </r>
  <r>
    <n v="47033"/>
    <x v="939"/>
    <n v="894"/>
    <s v="2797-46ED-BB"/>
    <s v="Online"/>
    <n v="4"/>
    <n v="469.79399999999998"/>
    <n v="1879.1759999999999"/>
    <s v="BK-R50B-58"/>
    <x v="5"/>
    <x v="2"/>
    <x v="4"/>
    <s v="América do Sul"/>
    <x v="2"/>
  </r>
  <r>
    <n v="47034"/>
    <x v="939"/>
    <n v="92"/>
    <s v="A5AA-46C3-92"/>
    <s v="Online"/>
    <n v="4"/>
    <n v="469.79399999999998"/>
    <n v="1879.1759999999999"/>
    <s v="BK-R50B-52"/>
    <x v="5"/>
    <x v="2"/>
    <x v="3"/>
    <s v="América do Sul"/>
    <x v="2"/>
  </r>
  <r>
    <n v="47034"/>
    <x v="939"/>
    <n v="92"/>
    <s v="A5AA-46C3-92"/>
    <s v="Online"/>
    <n v="4"/>
    <n v="469.79399999999998"/>
    <n v="1879.1759999999999"/>
    <s v="BK-R50B-60"/>
    <x v="5"/>
    <x v="2"/>
    <x v="3"/>
    <s v="América do Sul"/>
    <x v="2"/>
  </r>
  <r>
    <n v="47034"/>
    <x v="939"/>
    <n v="92"/>
    <s v="A5AA-46C3-92"/>
    <s v="Online"/>
    <n v="4"/>
    <n v="469.79399999999998"/>
    <n v="1879.1759999999999"/>
    <s v="BK-R50R-52"/>
    <x v="5"/>
    <x v="2"/>
    <x v="3"/>
    <s v="América do Sul"/>
    <x v="2"/>
  </r>
  <r>
    <n v="47035"/>
    <x v="939"/>
    <n v="584"/>
    <s v="661B-492D-B3"/>
    <s v="Online"/>
    <n v="4"/>
    <n v="469.79399999999998"/>
    <n v="1879.1759999999999"/>
    <s v="BK-R50R-62"/>
    <x v="5"/>
    <x v="2"/>
    <x v="3"/>
    <s v="América do Sul"/>
    <x v="2"/>
  </r>
  <r>
    <n v="47037"/>
    <x v="939"/>
    <n v="252"/>
    <s v="C1AE-48A5-9F"/>
    <s v="Online"/>
    <n v="4"/>
    <n v="469.79399999999998"/>
    <n v="1879.1759999999999"/>
    <s v="BK-R50B-60"/>
    <x v="5"/>
    <x v="2"/>
    <x v="2"/>
    <s v="América do Sul"/>
    <x v="2"/>
  </r>
  <r>
    <n v="47041"/>
    <x v="939"/>
    <n v="488"/>
    <s v="C543-4932-83"/>
    <s v="Online"/>
    <n v="4"/>
    <n v="469.79399999999998"/>
    <n v="1879.1759999999999"/>
    <s v="BK-R50B-62"/>
    <x v="5"/>
    <x v="2"/>
    <x v="4"/>
    <s v="América do Sul"/>
    <x v="2"/>
  </r>
  <r>
    <n v="47041"/>
    <x v="939"/>
    <n v="488"/>
    <s v="C543-4932-83"/>
    <s v="Online"/>
    <n v="4"/>
    <n v="469.79399999999998"/>
    <n v="1879.1759999999999"/>
    <s v="BK-R50B-58"/>
    <x v="5"/>
    <x v="2"/>
    <x v="4"/>
    <s v="América do Sul"/>
    <x v="2"/>
  </r>
  <r>
    <n v="47041"/>
    <x v="939"/>
    <n v="488"/>
    <s v="C543-4932-83"/>
    <s v="Online"/>
    <n v="4"/>
    <n v="469.79399999999998"/>
    <n v="1879.1759999999999"/>
    <s v="BK-R50R-52"/>
    <x v="5"/>
    <x v="2"/>
    <x v="4"/>
    <s v="América do Sul"/>
    <x v="2"/>
  </r>
  <r>
    <n v="47053"/>
    <x v="939"/>
    <n v="530"/>
    <s v="686D-414B-82"/>
    <s v="Online"/>
    <n v="4"/>
    <n v="469.79399999999998"/>
    <n v="1879.1759999999999"/>
    <s v="BK-R50B-48"/>
    <x v="5"/>
    <x v="2"/>
    <x v="7"/>
    <s v="América do Sul"/>
    <x v="2"/>
  </r>
  <r>
    <n v="47054"/>
    <x v="939"/>
    <n v="155"/>
    <s v="E4B1-4C58-AE"/>
    <s v="Online"/>
    <n v="4"/>
    <n v="469.79399999999998"/>
    <n v="1879.1759999999999"/>
    <s v="BK-R50R-62"/>
    <x v="5"/>
    <x v="2"/>
    <x v="4"/>
    <s v="América do Sul"/>
    <x v="2"/>
  </r>
  <r>
    <n v="47055"/>
    <x v="939"/>
    <n v="513"/>
    <s v="BF62-4954-A7"/>
    <s v="Online"/>
    <n v="4"/>
    <n v="469.79399999999998"/>
    <n v="1879.1759999999999"/>
    <s v="BK-R50B-44"/>
    <x v="5"/>
    <x v="2"/>
    <x v="4"/>
    <s v="América do Sul"/>
    <x v="2"/>
  </r>
  <r>
    <n v="46931"/>
    <x v="939"/>
    <n v="521"/>
    <s v="EE3D-4B0A-B6"/>
    <s v="Online"/>
    <n v="3"/>
    <n v="647.99400000000003"/>
    <n v="1943.982"/>
    <s v="BK-M47B-40"/>
    <x v="7"/>
    <x v="2"/>
    <x v="4"/>
    <s v="América do Sul"/>
    <x v="2"/>
  </r>
  <r>
    <n v="46938"/>
    <x v="939"/>
    <n v="889"/>
    <s v="2E58-4440-89"/>
    <s v="Online"/>
    <n v="3"/>
    <n v="647.99400000000003"/>
    <n v="1943.982"/>
    <s v="BK-M47B-44"/>
    <x v="7"/>
    <x v="2"/>
    <x v="2"/>
    <s v="América do Sul"/>
    <x v="2"/>
  </r>
  <r>
    <n v="46938"/>
    <x v="939"/>
    <n v="889"/>
    <s v="2E58-4440-89"/>
    <s v="Online"/>
    <n v="3"/>
    <n v="647.99400000000003"/>
    <n v="1943.982"/>
    <s v="BK-M47B-40"/>
    <x v="7"/>
    <x v="2"/>
    <x v="2"/>
    <s v="América do Sul"/>
    <x v="2"/>
  </r>
  <r>
    <n v="46944"/>
    <x v="939"/>
    <n v="371"/>
    <s v="7854-48E8-92"/>
    <s v="Online"/>
    <n v="3"/>
    <n v="647.99400000000003"/>
    <n v="1943.982"/>
    <s v="BK-M47B-44"/>
    <x v="7"/>
    <x v="2"/>
    <x v="4"/>
    <s v="América do Sul"/>
    <x v="2"/>
  </r>
  <r>
    <n v="46947"/>
    <x v="939"/>
    <n v="381"/>
    <s v="871C-4835-AD"/>
    <s v="Online"/>
    <n v="3"/>
    <n v="647.99400000000003"/>
    <n v="1943.982"/>
    <s v="BK-M47B-40"/>
    <x v="7"/>
    <x v="2"/>
    <x v="4"/>
    <s v="América do Sul"/>
    <x v="2"/>
  </r>
  <r>
    <n v="46967"/>
    <x v="939"/>
    <n v="820"/>
    <s v="6486-4AF8-A6"/>
    <s v="Online"/>
    <n v="3"/>
    <n v="647.99400000000003"/>
    <n v="1943.982"/>
    <s v="BK-M47B-38"/>
    <x v="7"/>
    <x v="2"/>
    <x v="4"/>
    <s v="América do Sul"/>
    <x v="2"/>
  </r>
  <r>
    <n v="46969"/>
    <x v="939"/>
    <n v="832"/>
    <s v="3C39-4176-A8"/>
    <s v="Online"/>
    <n v="3"/>
    <n v="647.99400000000003"/>
    <n v="1943.982"/>
    <s v="BK-M47B-44"/>
    <x v="7"/>
    <x v="2"/>
    <x v="4"/>
    <s v="América do Sul"/>
    <x v="2"/>
  </r>
  <r>
    <n v="46969"/>
    <x v="939"/>
    <n v="832"/>
    <s v="3C39-4176-A8"/>
    <s v="Online"/>
    <n v="3"/>
    <n v="647.99400000000003"/>
    <n v="1943.982"/>
    <s v="BK-M47B-38"/>
    <x v="7"/>
    <x v="2"/>
    <x v="4"/>
    <s v="América do Sul"/>
    <x v="2"/>
  </r>
  <r>
    <n v="46972"/>
    <x v="939"/>
    <n v="888"/>
    <s v="1A21-419F-8D"/>
    <s v="Online"/>
    <n v="3"/>
    <n v="647.99400000000003"/>
    <n v="1943.982"/>
    <s v="BK-M47B-40"/>
    <x v="7"/>
    <x v="2"/>
    <x v="4"/>
    <s v="América do Sul"/>
    <x v="2"/>
  </r>
  <r>
    <n v="46974"/>
    <x v="939"/>
    <n v="519"/>
    <s v="BEE6-4EC8-8E"/>
    <s v="Online"/>
    <n v="3"/>
    <n v="647.99400000000003"/>
    <n v="1943.982"/>
    <s v="BK-M47B-44"/>
    <x v="7"/>
    <x v="2"/>
    <x v="4"/>
    <s v="América do Sul"/>
    <x v="2"/>
  </r>
  <r>
    <n v="46993"/>
    <x v="939"/>
    <n v="566"/>
    <s v="F652-4085-A4"/>
    <s v="Online"/>
    <n v="3"/>
    <n v="647.99400000000003"/>
    <n v="1943.982"/>
    <s v="BK-M47B-40"/>
    <x v="7"/>
    <x v="2"/>
    <x v="4"/>
    <s v="América do Sul"/>
    <x v="2"/>
  </r>
  <r>
    <n v="47004"/>
    <x v="939"/>
    <n v="819"/>
    <s v="BB9D-49AE-A9"/>
    <s v="Online"/>
    <n v="3"/>
    <n v="647.99400000000003"/>
    <n v="1943.982"/>
    <s v="BK-M47B-44"/>
    <x v="7"/>
    <x v="2"/>
    <x v="1"/>
    <s v="Europa"/>
    <x v="2"/>
  </r>
  <r>
    <n v="47006"/>
    <x v="939"/>
    <n v="465"/>
    <s v="142D-4F23-BF"/>
    <s v="Online"/>
    <n v="3"/>
    <n v="647.99400000000003"/>
    <n v="1943.982"/>
    <s v="BK-M47B-44"/>
    <x v="7"/>
    <x v="2"/>
    <x v="1"/>
    <s v="Europa"/>
    <x v="2"/>
  </r>
  <r>
    <n v="47026"/>
    <x v="939"/>
    <n v="456"/>
    <s v="123B-481F-8F"/>
    <s v="Online"/>
    <n v="3"/>
    <n v="647.99400000000003"/>
    <n v="1943.982"/>
    <s v="BK-M47B-44"/>
    <x v="7"/>
    <x v="2"/>
    <x v="7"/>
    <s v="América do Sul"/>
    <x v="2"/>
  </r>
  <r>
    <n v="47042"/>
    <x v="939"/>
    <n v="25"/>
    <s v="42DB-4E2E-B9"/>
    <s v="Online"/>
    <n v="3"/>
    <n v="647.99400000000003"/>
    <n v="1943.982"/>
    <s v="BK-M47B-38"/>
    <x v="7"/>
    <x v="2"/>
    <x v="7"/>
    <s v="América do Sul"/>
    <x v="2"/>
  </r>
  <r>
    <n v="47049"/>
    <x v="939"/>
    <n v="343"/>
    <s v="3D73-4468-AE"/>
    <s v="Online"/>
    <n v="3"/>
    <n v="647.99400000000003"/>
    <n v="1943.982"/>
    <s v="BK-M47B-40"/>
    <x v="7"/>
    <x v="2"/>
    <x v="3"/>
    <s v="América do Sul"/>
    <x v="2"/>
  </r>
  <r>
    <n v="47052"/>
    <x v="939"/>
    <n v="390"/>
    <s v="1AAD-4284-B8"/>
    <s v="Online"/>
    <n v="3"/>
    <n v="647.99400000000003"/>
    <n v="1943.982"/>
    <s v="BK-M47B-40"/>
    <x v="7"/>
    <x v="2"/>
    <x v="4"/>
    <s v="América do Sul"/>
    <x v="2"/>
  </r>
  <r>
    <n v="46931"/>
    <x v="939"/>
    <n v="521"/>
    <s v="EE3D-4B0A-B6"/>
    <s v="Online"/>
    <n v="3"/>
    <n v="647.99400000000003"/>
    <n v="1943.982"/>
    <s v="BK-M47B-48"/>
    <x v="7"/>
    <x v="2"/>
    <x v="4"/>
    <s v="América do Sul"/>
    <x v="2"/>
  </r>
  <r>
    <n v="46944"/>
    <x v="939"/>
    <n v="371"/>
    <s v="7854-48E8-92"/>
    <s v="Online"/>
    <n v="3"/>
    <n v="647.99400000000003"/>
    <n v="1943.982"/>
    <s v="BK-M47B-48"/>
    <x v="7"/>
    <x v="2"/>
    <x v="4"/>
    <s v="América do Sul"/>
    <x v="2"/>
  </r>
  <r>
    <n v="46966"/>
    <x v="939"/>
    <n v="500"/>
    <s v="8FBD-4E87-82"/>
    <s v="Online"/>
    <n v="3"/>
    <n v="647.99400000000003"/>
    <n v="1943.982"/>
    <s v="BK-M47B-48"/>
    <x v="7"/>
    <x v="2"/>
    <x v="4"/>
    <s v="América do Sul"/>
    <x v="2"/>
  </r>
  <r>
    <n v="46967"/>
    <x v="939"/>
    <n v="820"/>
    <s v="6486-4AF8-A6"/>
    <s v="Online"/>
    <n v="3"/>
    <n v="647.99400000000003"/>
    <n v="1943.982"/>
    <s v="BK-M47B-48"/>
    <x v="7"/>
    <x v="2"/>
    <x v="4"/>
    <s v="América do Sul"/>
    <x v="2"/>
  </r>
  <r>
    <n v="47004"/>
    <x v="939"/>
    <n v="819"/>
    <s v="BB9D-49AE-A9"/>
    <s v="Online"/>
    <n v="3"/>
    <n v="647.99400000000003"/>
    <n v="1943.982"/>
    <s v="BK-M47B-48"/>
    <x v="7"/>
    <x v="2"/>
    <x v="1"/>
    <s v="Europa"/>
    <x v="2"/>
  </r>
  <r>
    <n v="47028"/>
    <x v="939"/>
    <n v="40"/>
    <s v="8DA0-456D-8F"/>
    <s v="Online"/>
    <n v="3"/>
    <n v="647.99400000000003"/>
    <n v="1943.982"/>
    <s v="BK-M47B-48"/>
    <x v="7"/>
    <x v="2"/>
    <x v="3"/>
    <s v="América do Sul"/>
    <x v="2"/>
  </r>
  <r>
    <n v="47065"/>
    <x v="939"/>
    <n v="476"/>
    <s v="D00A-426C-9B"/>
    <s v="Online"/>
    <n v="3"/>
    <n v="647.99400000000003"/>
    <n v="1943.982"/>
    <s v="BK-M47B-48"/>
    <x v="7"/>
    <x v="2"/>
    <x v="4"/>
    <s v="América do Sul"/>
    <x v="2"/>
  </r>
  <r>
    <n v="46933"/>
    <x v="939"/>
    <n v="446"/>
    <s v="4D88-4B51-BF"/>
    <s v="Online"/>
    <n v="3"/>
    <n v="600.26250000000005"/>
    <n v="1800.7874999999999"/>
    <s v="BK-R64Y-40"/>
    <x v="5"/>
    <x v="2"/>
    <x v="7"/>
    <s v="América do Sul"/>
    <x v="2"/>
  </r>
  <r>
    <n v="46933"/>
    <x v="939"/>
    <n v="446"/>
    <s v="4D88-4B51-BF"/>
    <s v="Online"/>
    <n v="3"/>
    <n v="600.26250000000005"/>
    <n v="1800.7874999999999"/>
    <s v="BK-R64Y-42"/>
    <x v="5"/>
    <x v="2"/>
    <x v="7"/>
    <s v="América do Sul"/>
    <x v="2"/>
  </r>
  <r>
    <n v="46940"/>
    <x v="939"/>
    <n v="455"/>
    <s v="6ADC-4363-B3"/>
    <s v="Online"/>
    <n v="3"/>
    <n v="600.26250000000005"/>
    <n v="1800.7874999999999"/>
    <s v="BK-R64Y-48"/>
    <x v="5"/>
    <x v="2"/>
    <x v="2"/>
    <s v="América do Sul"/>
    <x v="2"/>
  </r>
  <r>
    <n v="46940"/>
    <x v="939"/>
    <n v="455"/>
    <s v="6ADC-4363-B3"/>
    <s v="Online"/>
    <n v="3"/>
    <n v="600.26250000000005"/>
    <n v="1800.7874999999999"/>
    <s v="BK-R64Y-38"/>
    <x v="5"/>
    <x v="2"/>
    <x v="2"/>
    <s v="América do Sul"/>
    <x v="2"/>
  </r>
  <r>
    <n v="46948"/>
    <x v="939"/>
    <n v="27"/>
    <s v="B040-4261-B3"/>
    <s v="Online"/>
    <n v="3"/>
    <n v="600.26250000000005"/>
    <n v="1800.7874999999999"/>
    <s v="BK-R64Y-44"/>
    <x v="5"/>
    <x v="2"/>
    <x v="4"/>
    <s v="América do Sul"/>
    <x v="2"/>
  </r>
  <r>
    <n v="46959"/>
    <x v="939"/>
    <n v="851"/>
    <s v="9007-4F97-9C"/>
    <s v="Online"/>
    <n v="3"/>
    <n v="600.26250000000005"/>
    <n v="1800.7874999999999"/>
    <s v="BK-R64Y-44"/>
    <x v="5"/>
    <x v="2"/>
    <x v="2"/>
    <s v="América do Sul"/>
    <x v="2"/>
  </r>
  <r>
    <n v="46964"/>
    <x v="939"/>
    <n v="899"/>
    <s v="B3E6-43CC-A2"/>
    <s v="Online"/>
    <n v="3"/>
    <n v="600.26250000000005"/>
    <n v="1800.7874999999999"/>
    <s v="BK-R64Y-40"/>
    <x v="5"/>
    <x v="2"/>
    <x v="3"/>
    <s v="América do Sul"/>
    <x v="2"/>
  </r>
  <r>
    <n v="46970"/>
    <x v="939"/>
    <n v="875"/>
    <s v="01AF-420A-B9"/>
    <s v="Online"/>
    <n v="3"/>
    <n v="600.26250000000005"/>
    <n v="1800.7874999999999"/>
    <s v="BK-R64Y-42"/>
    <x v="5"/>
    <x v="2"/>
    <x v="3"/>
    <s v="América do Sul"/>
    <x v="2"/>
  </r>
  <r>
    <n v="46970"/>
    <x v="939"/>
    <n v="875"/>
    <s v="01AF-420A-B9"/>
    <s v="Online"/>
    <n v="3"/>
    <n v="600.26250000000005"/>
    <n v="1800.7874999999999"/>
    <s v="BK-R64Y-40"/>
    <x v="5"/>
    <x v="2"/>
    <x v="3"/>
    <s v="América do Sul"/>
    <x v="2"/>
  </r>
  <r>
    <n v="46980"/>
    <x v="939"/>
    <n v="853"/>
    <s v="FAA2-449B-99"/>
    <s v="Online"/>
    <n v="3"/>
    <n v="600.26250000000005"/>
    <n v="1800.7874999999999"/>
    <s v="BK-R64Y-38"/>
    <x v="5"/>
    <x v="2"/>
    <x v="4"/>
    <s v="América do Sul"/>
    <x v="2"/>
  </r>
  <r>
    <n v="46988"/>
    <x v="939"/>
    <n v="250"/>
    <s v="2D2E-4EC3-AC"/>
    <s v="Online"/>
    <n v="3"/>
    <n v="600.26250000000005"/>
    <n v="1800.7874999999999"/>
    <s v="BK-R64Y-42"/>
    <x v="5"/>
    <x v="2"/>
    <x v="3"/>
    <s v="América do Sul"/>
    <x v="2"/>
  </r>
  <r>
    <n v="46992"/>
    <x v="939"/>
    <n v="482"/>
    <s v="C958-4FD6-A0"/>
    <s v="Online"/>
    <n v="3"/>
    <n v="600.26250000000005"/>
    <n v="1800.7874999999999"/>
    <s v="BK-R64Y-44"/>
    <x v="5"/>
    <x v="2"/>
    <x v="3"/>
    <s v="América do Sul"/>
    <x v="2"/>
  </r>
  <r>
    <n v="46996"/>
    <x v="939"/>
    <n v="31"/>
    <s v="775B-42D6-A5"/>
    <s v="Online"/>
    <n v="3"/>
    <n v="600.26250000000005"/>
    <n v="1800.7874999999999"/>
    <s v="BK-R64Y-42"/>
    <x v="5"/>
    <x v="2"/>
    <x v="7"/>
    <s v="América do Sul"/>
    <x v="2"/>
  </r>
  <r>
    <n v="47001"/>
    <x v="939"/>
    <n v="271"/>
    <s v="DD9D-4987-9E"/>
    <s v="Online"/>
    <n v="3"/>
    <n v="600.26250000000005"/>
    <n v="1800.7874999999999"/>
    <s v="BK-R64Y-48"/>
    <x v="5"/>
    <x v="2"/>
    <x v="4"/>
    <s v="América do Sul"/>
    <x v="2"/>
  </r>
  <r>
    <n v="47001"/>
    <x v="939"/>
    <n v="271"/>
    <s v="DD9D-4987-9E"/>
    <s v="Online"/>
    <n v="3"/>
    <n v="600.26250000000005"/>
    <n v="1800.7874999999999"/>
    <s v="BK-R64Y-38"/>
    <x v="5"/>
    <x v="2"/>
    <x v="4"/>
    <s v="América do Sul"/>
    <x v="2"/>
  </r>
  <r>
    <n v="47018"/>
    <x v="939"/>
    <n v="263"/>
    <s v="E622-43B1-98"/>
    <s v="Online"/>
    <n v="3"/>
    <n v="600.26250000000005"/>
    <n v="1800.7874999999999"/>
    <s v="BK-R64Y-48"/>
    <x v="5"/>
    <x v="2"/>
    <x v="3"/>
    <s v="América do Sul"/>
    <x v="2"/>
  </r>
  <r>
    <n v="47027"/>
    <x v="939"/>
    <n v="154"/>
    <s v="1A9C-4166-A7"/>
    <s v="Online"/>
    <n v="3"/>
    <n v="600.26250000000005"/>
    <n v="1800.7874999999999"/>
    <s v="BK-R64Y-38"/>
    <x v="5"/>
    <x v="2"/>
    <x v="3"/>
    <s v="América do Sul"/>
    <x v="2"/>
  </r>
  <r>
    <n v="47033"/>
    <x v="939"/>
    <n v="894"/>
    <s v="2797-46ED-BB"/>
    <s v="Online"/>
    <n v="3"/>
    <n v="600.26250000000005"/>
    <n v="1800.7874999999999"/>
    <s v="BK-R64Y-38"/>
    <x v="5"/>
    <x v="2"/>
    <x v="4"/>
    <s v="América do Sul"/>
    <x v="2"/>
  </r>
  <r>
    <n v="47033"/>
    <x v="939"/>
    <n v="894"/>
    <s v="2797-46ED-BB"/>
    <s v="Online"/>
    <n v="3"/>
    <n v="600.26250000000005"/>
    <n v="1800.7874999999999"/>
    <s v="BK-R64Y-42"/>
    <x v="5"/>
    <x v="2"/>
    <x v="4"/>
    <s v="América do Sul"/>
    <x v="2"/>
  </r>
  <r>
    <n v="47033"/>
    <x v="939"/>
    <n v="894"/>
    <s v="2797-46ED-BB"/>
    <s v="Online"/>
    <n v="3"/>
    <n v="600.26250000000005"/>
    <n v="1800.7874999999999"/>
    <s v="BK-R64Y-40"/>
    <x v="5"/>
    <x v="2"/>
    <x v="4"/>
    <s v="América do Sul"/>
    <x v="2"/>
  </r>
  <r>
    <n v="47041"/>
    <x v="939"/>
    <n v="488"/>
    <s v="C543-4932-83"/>
    <s v="Online"/>
    <n v="3"/>
    <n v="600.26250000000005"/>
    <n v="1800.7874999999999"/>
    <s v="BK-R64Y-44"/>
    <x v="5"/>
    <x v="2"/>
    <x v="4"/>
    <s v="América do Sul"/>
    <x v="2"/>
  </r>
  <r>
    <n v="47041"/>
    <x v="939"/>
    <n v="488"/>
    <s v="C543-4932-83"/>
    <s v="Online"/>
    <n v="3"/>
    <n v="600.26250000000005"/>
    <n v="1800.7874999999999"/>
    <s v="BK-R64Y-48"/>
    <x v="5"/>
    <x v="2"/>
    <x v="4"/>
    <s v="América do Sul"/>
    <x v="2"/>
  </r>
  <r>
    <n v="47041"/>
    <x v="939"/>
    <n v="488"/>
    <s v="C543-4932-83"/>
    <s v="Online"/>
    <n v="3"/>
    <n v="600.26250000000005"/>
    <n v="1800.7874999999999"/>
    <s v="BK-R64Y-42"/>
    <x v="5"/>
    <x v="2"/>
    <x v="4"/>
    <s v="América do Sul"/>
    <x v="2"/>
  </r>
  <r>
    <n v="47054"/>
    <x v="939"/>
    <n v="155"/>
    <s v="E4B1-4C58-AE"/>
    <s v="Online"/>
    <n v="3"/>
    <n v="600.26250000000005"/>
    <n v="1800.7874999999999"/>
    <s v="BK-R64Y-40"/>
    <x v="5"/>
    <x v="2"/>
    <x v="4"/>
    <s v="América do Sul"/>
    <x v="2"/>
  </r>
  <r>
    <n v="47056"/>
    <x v="939"/>
    <n v="409"/>
    <s v="53BF-4950-9E"/>
    <s v="Online"/>
    <n v="3"/>
    <n v="600.26250000000005"/>
    <n v="1800.7874999999999"/>
    <s v="BK-R64Y-42"/>
    <x v="5"/>
    <x v="2"/>
    <x v="3"/>
    <s v="América do Sul"/>
    <x v="2"/>
  </r>
  <r>
    <n v="47066"/>
    <x v="939"/>
    <n v="442"/>
    <s v="5E42-48DE-80"/>
    <s v="Online"/>
    <n v="3"/>
    <n v="600.26250000000005"/>
    <n v="1800.7874999999999"/>
    <s v="BK-R64Y-48"/>
    <x v="5"/>
    <x v="2"/>
    <x v="4"/>
    <s v="América do Sul"/>
    <x v="2"/>
  </r>
  <r>
    <n v="46936"/>
    <x v="939"/>
    <n v="61"/>
    <s v="95A0-4327-AA"/>
    <s v="Online"/>
    <n v="3"/>
    <n v="183.93819999999999"/>
    <n v="551.81460000000004"/>
    <s v="FR-R38B-52"/>
    <x v="19"/>
    <x v="3"/>
    <x v="2"/>
    <s v="América do Sul"/>
    <x v="2"/>
  </r>
  <r>
    <n v="46940"/>
    <x v="939"/>
    <n v="455"/>
    <s v="6ADC-4363-B3"/>
    <s v="Online"/>
    <n v="3"/>
    <n v="183.93819999999999"/>
    <n v="551.81460000000004"/>
    <s v="FR-R38B-58"/>
    <x v="19"/>
    <x v="3"/>
    <x v="2"/>
    <s v="América do Sul"/>
    <x v="2"/>
  </r>
  <r>
    <n v="46948"/>
    <x v="939"/>
    <n v="27"/>
    <s v="B040-4261-B3"/>
    <s v="Online"/>
    <n v="3"/>
    <n v="183.93819999999999"/>
    <n v="551.81460000000004"/>
    <s v="FR-R38B-52"/>
    <x v="19"/>
    <x v="3"/>
    <x v="4"/>
    <s v="América do Sul"/>
    <x v="2"/>
  </r>
  <r>
    <n v="46964"/>
    <x v="939"/>
    <n v="899"/>
    <s v="B3E6-43CC-A2"/>
    <s v="Online"/>
    <n v="3"/>
    <n v="183.93819999999999"/>
    <n v="551.81460000000004"/>
    <s v="FR-R38B-58"/>
    <x v="19"/>
    <x v="3"/>
    <x v="3"/>
    <s v="América do Sul"/>
    <x v="2"/>
  </r>
  <r>
    <n v="46970"/>
    <x v="939"/>
    <n v="875"/>
    <s v="01AF-420A-B9"/>
    <s v="Online"/>
    <n v="3"/>
    <n v="183.93819999999999"/>
    <n v="551.81460000000004"/>
    <s v="FR-R38B-52"/>
    <x v="19"/>
    <x v="3"/>
    <x v="3"/>
    <s v="América do Sul"/>
    <x v="2"/>
  </r>
  <r>
    <n v="46981"/>
    <x v="939"/>
    <n v="884"/>
    <s v="22E4-4440-81"/>
    <s v="Online"/>
    <n v="3"/>
    <n v="183.93819999999999"/>
    <n v="551.81460000000004"/>
    <s v="FR-R38B-60"/>
    <x v="19"/>
    <x v="3"/>
    <x v="6"/>
    <s v="Europa"/>
    <x v="2"/>
  </r>
  <r>
    <n v="46981"/>
    <x v="939"/>
    <n v="884"/>
    <s v="22E4-4440-81"/>
    <s v="Online"/>
    <n v="3"/>
    <n v="183.93819999999999"/>
    <n v="551.81460000000004"/>
    <s v="FR-R38B-52"/>
    <x v="19"/>
    <x v="3"/>
    <x v="6"/>
    <s v="Europa"/>
    <x v="2"/>
  </r>
  <r>
    <n v="46992"/>
    <x v="939"/>
    <n v="482"/>
    <s v="C958-4FD6-A0"/>
    <s v="Online"/>
    <n v="3"/>
    <n v="183.93819999999999"/>
    <n v="551.81460000000004"/>
    <s v="FR-R38B-52"/>
    <x v="19"/>
    <x v="3"/>
    <x v="3"/>
    <s v="América do Sul"/>
    <x v="2"/>
  </r>
  <r>
    <n v="47025"/>
    <x v="939"/>
    <n v="66"/>
    <s v="9A7F-452C-83"/>
    <s v="Online"/>
    <n v="3"/>
    <n v="183.93819999999999"/>
    <n v="551.81460000000004"/>
    <s v="FR-R38B-60"/>
    <x v="19"/>
    <x v="3"/>
    <x v="4"/>
    <s v="América do Sul"/>
    <x v="2"/>
  </r>
  <r>
    <n v="47027"/>
    <x v="939"/>
    <n v="154"/>
    <s v="1A9C-4166-A7"/>
    <s v="Online"/>
    <n v="3"/>
    <n v="183.93819999999999"/>
    <n v="551.81460000000004"/>
    <s v="FR-R38B-52"/>
    <x v="19"/>
    <x v="3"/>
    <x v="3"/>
    <s v="América do Sul"/>
    <x v="2"/>
  </r>
  <r>
    <n v="47027"/>
    <x v="939"/>
    <n v="154"/>
    <s v="1A9C-4166-A7"/>
    <s v="Online"/>
    <n v="3"/>
    <n v="183.93819999999999"/>
    <n v="551.81460000000004"/>
    <s v="FR-R38B-58"/>
    <x v="19"/>
    <x v="3"/>
    <x v="3"/>
    <s v="América do Sul"/>
    <x v="2"/>
  </r>
  <r>
    <n v="47034"/>
    <x v="939"/>
    <n v="92"/>
    <s v="A5AA-46C3-92"/>
    <s v="Online"/>
    <n v="3"/>
    <n v="183.93819999999999"/>
    <n v="551.81460000000004"/>
    <s v="FR-R38B-44"/>
    <x v="19"/>
    <x v="3"/>
    <x v="3"/>
    <s v="América do Sul"/>
    <x v="2"/>
  </r>
  <r>
    <n v="47041"/>
    <x v="939"/>
    <n v="488"/>
    <s v="C543-4932-83"/>
    <s v="Online"/>
    <n v="3"/>
    <n v="183.93819999999999"/>
    <n v="551.81460000000004"/>
    <s v="FR-R38B-52"/>
    <x v="19"/>
    <x v="3"/>
    <x v="4"/>
    <s v="América do Sul"/>
    <x v="2"/>
  </r>
  <r>
    <n v="47054"/>
    <x v="939"/>
    <n v="155"/>
    <s v="E4B1-4C58-AE"/>
    <s v="Online"/>
    <n v="3"/>
    <n v="183.93819999999999"/>
    <n v="551.81460000000004"/>
    <s v="FR-R38B-52"/>
    <x v="19"/>
    <x v="3"/>
    <x v="4"/>
    <s v="América do Sul"/>
    <x v="2"/>
  </r>
  <r>
    <n v="47056"/>
    <x v="939"/>
    <n v="409"/>
    <s v="53BF-4950-9E"/>
    <s v="Online"/>
    <n v="3"/>
    <n v="183.93819999999999"/>
    <n v="551.81460000000004"/>
    <s v="FR-R38B-58"/>
    <x v="19"/>
    <x v="3"/>
    <x v="3"/>
    <s v="América do Sul"/>
    <x v="2"/>
  </r>
  <r>
    <n v="47060"/>
    <x v="939"/>
    <n v="413"/>
    <s v="EB95-4576-BD"/>
    <s v="Online"/>
    <n v="3"/>
    <n v="183.93819999999999"/>
    <n v="551.81460000000004"/>
    <s v="FR-R38B-52"/>
    <x v="19"/>
    <x v="3"/>
    <x v="1"/>
    <s v="Europa"/>
    <x v="2"/>
  </r>
  <r>
    <n v="47067"/>
    <x v="939"/>
    <n v="210"/>
    <s v="DDEC-4319-8A"/>
    <s v="Online"/>
    <n v="3"/>
    <n v="183.93819999999999"/>
    <n v="551.81460000000004"/>
    <s v="FR-R38B-52"/>
    <x v="19"/>
    <x v="3"/>
    <x v="7"/>
    <s v="América do Sul"/>
    <x v="2"/>
  </r>
  <r>
    <n v="46933"/>
    <x v="939"/>
    <n v="446"/>
    <s v="4D88-4B51-BF"/>
    <s v="Online"/>
    <n v="3"/>
    <n v="1308.9375"/>
    <n v="3926.8125"/>
    <s v="BK-R89B-48"/>
    <x v="5"/>
    <x v="2"/>
    <x v="7"/>
    <s v="América do Sul"/>
    <x v="2"/>
  </r>
  <r>
    <n v="46933"/>
    <x v="939"/>
    <n v="446"/>
    <s v="4D88-4B51-BF"/>
    <s v="Online"/>
    <n v="3"/>
    <n v="1308.9375"/>
    <n v="3926.8125"/>
    <s v="BK-R89R-58"/>
    <x v="5"/>
    <x v="2"/>
    <x v="7"/>
    <s v="América do Sul"/>
    <x v="2"/>
  </r>
  <r>
    <n v="46948"/>
    <x v="939"/>
    <n v="27"/>
    <s v="B040-4261-B3"/>
    <s v="Online"/>
    <n v="3"/>
    <n v="1308.9375"/>
    <n v="3926.8125"/>
    <s v="BK-R89B-58"/>
    <x v="5"/>
    <x v="2"/>
    <x v="4"/>
    <s v="América do Sul"/>
    <x v="2"/>
  </r>
  <r>
    <n v="46951"/>
    <x v="939"/>
    <n v="511"/>
    <s v="6998-44C0-A4"/>
    <s v="Online"/>
    <n v="3"/>
    <n v="1308.9375"/>
    <n v="3926.8125"/>
    <s v="BK-R89B-52"/>
    <x v="5"/>
    <x v="2"/>
    <x v="2"/>
    <s v="América do Sul"/>
    <x v="2"/>
  </r>
  <r>
    <n v="46959"/>
    <x v="939"/>
    <n v="851"/>
    <s v="9007-4F97-9C"/>
    <s v="Online"/>
    <n v="3"/>
    <n v="1308.9375"/>
    <n v="3926.8125"/>
    <s v="BK-R89R-58"/>
    <x v="5"/>
    <x v="2"/>
    <x v="2"/>
    <s v="América do Sul"/>
    <x v="2"/>
  </r>
  <r>
    <n v="46964"/>
    <x v="939"/>
    <n v="899"/>
    <s v="B3E6-43CC-A2"/>
    <s v="Online"/>
    <n v="3"/>
    <n v="1308.9375"/>
    <n v="3926.8125"/>
    <s v="BK-R89R-58"/>
    <x v="5"/>
    <x v="2"/>
    <x v="3"/>
    <s v="América do Sul"/>
    <x v="2"/>
  </r>
  <r>
    <n v="46980"/>
    <x v="939"/>
    <n v="853"/>
    <s v="FAA2-449B-99"/>
    <s v="Online"/>
    <n v="3"/>
    <n v="1308.9375"/>
    <n v="3926.8125"/>
    <s v="BK-R89B-48"/>
    <x v="5"/>
    <x v="2"/>
    <x v="4"/>
    <s v="América do Sul"/>
    <x v="2"/>
  </r>
  <r>
    <n v="46981"/>
    <x v="939"/>
    <n v="884"/>
    <s v="22E4-4440-81"/>
    <s v="Online"/>
    <n v="3"/>
    <n v="1308.9375"/>
    <n v="3926.8125"/>
    <s v="BK-R89B-52"/>
    <x v="5"/>
    <x v="2"/>
    <x v="6"/>
    <s v="Europa"/>
    <x v="2"/>
  </r>
  <r>
    <n v="46996"/>
    <x v="939"/>
    <n v="31"/>
    <s v="775B-42D6-A5"/>
    <s v="Online"/>
    <n v="3"/>
    <n v="1308.9375"/>
    <n v="3926.8125"/>
    <s v="BK-R89R-58"/>
    <x v="5"/>
    <x v="2"/>
    <x v="7"/>
    <s v="América do Sul"/>
    <x v="2"/>
  </r>
  <r>
    <n v="47018"/>
    <x v="939"/>
    <n v="263"/>
    <s v="E622-43B1-98"/>
    <s v="Online"/>
    <n v="3"/>
    <n v="1308.9375"/>
    <n v="3926.8125"/>
    <s v="BK-R89B-44"/>
    <x v="5"/>
    <x v="2"/>
    <x v="3"/>
    <s v="América do Sul"/>
    <x v="2"/>
  </r>
  <r>
    <n v="47025"/>
    <x v="939"/>
    <n v="66"/>
    <s v="9A7F-452C-83"/>
    <s v="Online"/>
    <n v="3"/>
    <n v="1308.9375"/>
    <n v="3926.8125"/>
    <s v="BK-R89B-52"/>
    <x v="5"/>
    <x v="2"/>
    <x v="4"/>
    <s v="América do Sul"/>
    <x v="2"/>
  </r>
  <r>
    <n v="47033"/>
    <x v="939"/>
    <n v="894"/>
    <s v="2797-46ED-BB"/>
    <s v="Online"/>
    <n v="3"/>
    <n v="1308.9375"/>
    <n v="3926.8125"/>
    <s v="BK-R89B-58"/>
    <x v="5"/>
    <x v="2"/>
    <x v="4"/>
    <s v="América do Sul"/>
    <x v="2"/>
  </r>
  <r>
    <n v="47056"/>
    <x v="939"/>
    <n v="409"/>
    <s v="53BF-4950-9E"/>
    <s v="Online"/>
    <n v="3"/>
    <n v="1308.9375"/>
    <n v="3926.8125"/>
    <s v="BK-R89B-44"/>
    <x v="5"/>
    <x v="2"/>
    <x v="3"/>
    <s v="América do Sul"/>
    <x v="2"/>
  </r>
  <r>
    <n v="47066"/>
    <x v="939"/>
    <n v="442"/>
    <s v="5E42-48DE-80"/>
    <s v="Online"/>
    <n v="3"/>
    <n v="1308.9375"/>
    <n v="3926.8125"/>
    <s v="BK-R89B-52"/>
    <x v="5"/>
    <x v="2"/>
    <x v="4"/>
    <s v="América do Sul"/>
    <x v="2"/>
  </r>
  <r>
    <n v="47066"/>
    <x v="939"/>
    <n v="442"/>
    <s v="5E42-48DE-80"/>
    <s v="Online"/>
    <n v="3"/>
    <n v="1308.9375"/>
    <n v="3926.8125"/>
    <s v="BK-R89R-58"/>
    <x v="5"/>
    <x v="2"/>
    <x v="4"/>
    <s v="América do Sul"/>
    <x v="2"/>
  </r>
  <r>
    <n v="46942"/>
    <x v="939"/>
    <n v="801"/>
    <s v="B18D-4253-81"/>
    <s v="Online"/>
    <n v="3"/>
    <n v="44.994"/>
    <n v="134.982"/>
    <s v="TG-W091-S"/>
    <x v="28"/>
    <x v="1"/>
    <x v="3"/>
    <s v="América do Sul"/>
    <x v="2"/>
  </r>
  <r>
    <n v="46950"/>
    <x v="939"/>
    <n v="221"/>
    <s v="AAC1-43D9-A3"/>
    <s v="Online"/>
    <n v="3"/>
    <n v="44.994"/>
    <n v="134.982"/>
    <s v="TG-W091-S"/>
    <x v="28"/>
    <x v="1"/>
    <x v="2"/>
    <s v="América do Sul"/>
    <x v="2"/>
  </r>
  <r>
    <n v="46960"/>
    <x v="939"/>
    <n v="422"/>
    <s v="F05E-41EB-90"/>
    <s v="Online"/>
    <n v="3"/>
    <n v="44.994"/>
    <n v="134.982"/>
    <s v="TG-W091-S"/>
    <x v="28"/>
    <x v="1"/>
    <x v="3"/>
    <s v="América do Sul"/>
    <x v="2"/>
  </r>
  <r>
    <n v="46976"/>
    <x v="939"/>
    <n v="369"/>
    <s v="23E2-4510-88"/>
    <s v="Online"/>
    <n v="3"/>
    <n v="44.994"/>
    <n v="134.982"/>
    <s v="TG-W091-S"/>
    <x v="28"/>
    <x v="1"/>
    <x v="4"/>
    <s v="América do Sul"/>
    <x v="2"/>
  </r>
  <r>
    <n v="46992"/>
    <x v="939"/>
    <n v="482"/>
    <s v="C958-4FD6-A0"/>
    <s v="Online"/>
    <n v="3"/>
    <n v="44.994"/>
    <n v="134.982"/>
    <s v="TG-W091-S"/>
    <x v="28"/>
    <x v="1"/>
    <x v="3"/>
    <s v="América do Sul"/>
    <x v="2"/>
  </r>
  <r>
    <n v="47006"/>
    <x v="939"/>
    <n v="465"/>
    <s v="142D-4F23-BF"/>
    <s v="Online"/>
    <n v="3"/>
    <n v="44.994"/>
    <n v="134.982"/>
    <s v="TG-W091-S"/>
    <x v="28"/>
    <x v="1"/>
    <x v="1"/>
    <s v="Europa"/>
    <x v="2"/>
  </r>
  <r>
    <n v="46936"/>
    <x v="939"/>
    <n v="61"/>
    <s v="95A0-4327-AA"/>
    <s v="Online"/>
    <n v="3"/>
    <n v="44.994"/>
    <n v="134.982"/>
    <s v="TG-W091-L"/>
    <x v="28"/>
    <x v="1"/>
    <x v="2"/>
    <s v="América do Sul"/>
    <x v="2"/>
  </r>
  <r>
    <n v="46940"/>
    <x v="939"/>
    <n v="455"/>
    <s v="6ADC-4363-B3"/>
    <s v="Online"/>
    <n v="3"/>
    <n v="44.994"/>
    <n v="134.982"/>
    <s v="TG-W091-L"/>
    <x v="28"/>
    <x v="1"/>
    <x v="2"/>
    <s v="América do Sul"/>
    <x v="2"/>
  </r>
  <r>
    <n v="46956"/>
    <x v="939"/>
    <n v="81"/>
    <s v="158F-43CB-95"/>
    <s v="Online"/>
    <n v="3"/>
    <n v="44.994"/>
    <n v="134.982"/>
    <s v="TG-W091-L"/>
    <x v="28"/>
    <x v="1"/>
    <x v="4"/>
    <s v="América do Sul"/>
    <x v="2"/>
  </r>
  <r>
    <n v="46971"/>
    <x v="939"/>
    <n v="62"/>
    <s v="5CEA-463B-A2"/>
    <s v="Online"/>
    <n v="3"/>
    <n v="44.994"/>
    <n v="134.982"/>
    <s v="TG-W091-L"/>
    <x v="28"/>
    <x v="1"/>
    <x v="7"/>
    <s v="América do Sul"/>
    <x v="2"/>
  </r>
  <r>
    <n v="46979"/>
    <x v="939"/>
    <n v="595"/>
    <s v="5605-4AB3-96"/>
    <s v="Online"/>
    <n v="3"/>
    <n v="44.994"/>
    <n v="134.982"/>
    <s v="TG-W091-L"/>
    <x v="28"/>
    <x v="1"/>
    <x v="4"/>
    <s v="América do Sul"/>
    <x v="2"/>
  </r>
  <r>
    <n v="47002"/>
    <x v="939"/>
    <n v="305"/>
    <s v="BC9F-453B-99"/>
    <s v="Online"/>
    <n v="3"/>
    <n v="44.994"/>
    <n v="134.982"/>
    <s v="TG-W091-L"/>
    <x v="28"/>
    <x v="1"/>
    <x v="3"/>
    <s v="América do Sul"/>
    <x v="2"/>
  </r>
  <r>
    <n v="47009"/>
    <x v="939"/>
    <n v="156"/>
    <s v="8F7C-4372-A2"/>
    <s v="Online"/>
    <n v="3"/>
    <n v="44.994"/>
    <n v="134.982"/>
    <s v="TG-W091-L"/>
    <x v="28"/>
    <x v="1"/>
    <x v="1"/>
    <s v="Europa"/>
    <x v="2"/>
  </r>
  <r>
    <n v="47033"/>
    <x v="939"/>
    <n v="894"/>
    <s v="2797-46ED-BB"/>
    <s v="Online"/>
    <n v="3"/>
    <n v="44.994"/>
    <n v="134.982"/>
    <s v="TG-W091-L"/>
    <x v="28"/>
    <x v="1"/>
    <x v="4"/>
    <s v="América do Sul"/>
    <x v="2"/>
  </r>
  <r>
    <n v="46930"/>
    <x v="939"/>
    <n v="348"/>
    <s v="73DA-4549-8B"/>
    <s v="Online"/>
    <n v="3"/>
    <n v="1242.8517999999999"/>
    <n v="3728.5554000000002"/>
    <s v="BK-M68S-38"/>
    <x v="7"/>
    <x v="2"/>
    <x v="2"/>
    <s v="América do Sul"/>
    <x v="2"/>
  </r>
  <r>
    <n v="46967"/>
    <x v="939"/>
    <n v="820"/>
    <s v="6486-4AF8-A6"/>
    <s v="Online"/>
    <n v="3"/>
    <n v="1242.8517999999999"/>
    <n v="3728.5554000000002"/>
    <s v="BK-M68S-46"/>
    <x v="7"/>
    <x v="2"/>
    <x v="4"/>
    <s v="América do Sul"/>
    <x v="2"/>
  </r>
  <r>
    <n v="46969"/>
    <x v="939"/>
    <n v="832"/>
    <s v="3C39-4176-A8"/>
    <s v="Online"/>
    <n v="3"/>
    <n v="1242.8517999999999"/>
    <n v="3728.5554000000002"/>
    <s v="BK-M68S-42"/>
    <x v="7"/>
    <x v="2"/>
    <x v="4"/>
    <s v="América do Sul"/>
    <x v="2"/>
  </r>
  <r>
    <n v="46972"/>
    <x v="939"/>
    <n v="888"/>
    <s v="1A21-419F-8D"/>
    <s v="Online"/>
    <n v="3"/>
    <n v="1242.8517999999999"/>
    <n v="3728.5554000000002"/>
    <s v="BK-M68S-38"/>
    <x v="7"/>
    <x v="2"/>
    <x v="4"/>
    <s v="América do Sul"/>
    <x v="2"/>
  </r>
  <r>
    <n v="46991"/>
    <x v="939"/>
    <n v="589"/>
    <s v="6D99-4D79-AA"/>
    <s v="Online"/>
    <n v="3"/>
    <n v="1242.8517999999999"/>
    <n v="3728.5554000000002"/>
    <s v="BK-M68S-42"/>
    <x v="7"/>
    <x v="2"/>
    <x v="7"/>
    <s v="América do Sul"/>
    <x v="2"/>
  </r>
  <r>
    <n v="46993"/>
    <x v="939"/>
    <n v="566"/>
    <s v="F652-4085-A4"/>
    <s v="Online"/>
    <n v="3"/>
    <n v="1242.8517999999999"/>
    <n v="3728.5554000000002"/>
    <s v="BK-M68S-46"/>
    <x v="7"/>
    <x v="2"/>
    <x v="4"/>
    <s v="América do Sul"/>
    <x v="2"/>
  </r>
  <r>
    <n v="46993"/>
    <x v="939"/>
    <n v="566"/>
    <s v="F652-4085-A4"/>
    <s v="Online"/>
    <n v="3"/>
    <n v="1242.8517999999999"/>
    <n v="3728.5554000000002"/>
    <s v="BK-M68S-42"/>
    <x v="7"/>
    <x v="2"/>
    <x v="4"/>
    <s v="América do Sul"/>
    <x v="2"/>
  </r>
  <r>
    <n v="46994"/>
    <x v="939"/>
    <n v="837"/>
    <s v="5E92-4A19-9E"/>
    <s v="Online"/>
    <n v="3"/>
    <n v="1242.8517999999999"/>
    <n v="3728.5554000000002"/>
    <s v="BK-M68S-38"/>
    <x v="7"/>
    <x v="2"/>
    <x v="4"/>
    <s v="América do Sul"/>
    <x v="2"/>
  </r>
  <r>
    <n v="47003"/>
    <x v="939"/>
    <n v="329"/>
    <s v="2C85-4918-94"/>
    <s v="Online"/>
    <n v="3"/>
    <n v="1242.8517999999999"/>
    <n v="3728.5554000000002"/>
    <s v="BK-M68S-42"/>
    <x v="7"/>
    <x v="2"/>
    <x v="2"/>
    <s v="América do Sul"/>
    <x v="2"/>
  </r>
  <r>
    <n v="47006"/>
    <x v="939"/>
    <n v="465"/>
    <s v="142D-4F23-BF"/>
    <s v="Online"/>
    <n v="3"/>
    <n v="1242.8517999999999"/>
    <n v="3728.5554000000002"/>
    <s v="BK-M68S-42"/>
    <x v="7"/>
    <x v="2"/>
    <x v="1"/>
    <s v="Europa"/>
    <x v="2"/>
  </r>
  <r>
    <n v="47015"/>
    <x v="939"/>
    <n v="69"/>
    <s v="853D-4913-A7"/>
    <s v="Online"/>
    <n v="3"/>
    <n v="1242.8517999999999"/>
    <n v="3728.5554000000002"/>
    <s v="BK-M68S-46"/>
    <x v="7"/>
    <x v="2"/>
    <x v="2"/>
    <s v="América do Sul"/>
    <x v="2"/>
  </r>
  <r>
    <n v="47024"/>
    <x v="939"/>
    <n v="279"/>
    <s v="F254-4053-A3"/>
    <s v="Online"/>
    <n v="3"/>
    <n v="1242.8517999999999"/>
    <n v="3728.5554000000002"/>
    <s v="BK-M68S-38"/>
    <x v="7"/>
    <x v="2"/>
    <x v="3"/>
    <s v="América do Sul"/>
    <x v="2"/>
  </r>
  <r>
    <n v="47026"/>
    <x v="939"/>
    <n v="456"/>
    <s v="123B-481F-8F"/>
    <s v="Online"/>
    <n v="3"/>
    <n v="1242.8517999999999"/>
    <n v="3728.5554000000002"/>
    <s v="BK-M68S-38"/>
    <x v="7"/>
    <x v="2"/>
    <x v="7"/>
    <s v="América do Sul"/>
    <x v="2"/>
  </r>
  <r>
    <n v="47028"/>
    <x v="939"/>
    <n v="40"/>
    <s v="8DA0-456D-8F"/>
    <s v="Online"/>
    <n v="3"/>
    <n v="1242.8517999999999"/>
    <n v="3728.5554000000002"/>
    <s v="BK-M68S-42"/>
    <x v="7"/>
    <x v="2"/>
    <x v="3"/>
    <s v="América do Sul"/>
    <x v="2"/>
  </r>
  <r>
    <n v="47031"/>
    <x v="939"/>
    <n v="473"/>
    <s v="3FA6-4120-BD"/>
    <s v="Online"/>
    <n v="3"/>
    <n v="1242.8517999999999"/>
    <n v="3728.5554000000002"/>
    <s v="BK-M68S-46"/>
    <x v="7"/>
    <x v="2"/>
    <x v="2"/>
    <s v="América do Sul"/>
    <x v="2"/>
  </r>
  <r>
    <n v="47039"/>
    <x v="939"/>
    <n v="462"/>
    <s v="B548-493E-AE"/>
    <s v="Online"/>
    <n v="3"/>
    <n v="1242.8517999999999"/>
    <n v="3728.5554000000002"/>
    <s v="BK-M68S-38"/>
    <x v="7"/>
    <x v="2"/>
    <x v="3"/>
    <s v="América do Sul"/>
    <x v="2"/>
  </r>
  <r>
    <n v="47040"/>
    <x v="939"/>
    <n v="437"/>
    <s v="5A71-45F5-B9"/>
    <s v="Online"/>
    <n v="3"/>
    <n v="1242.8517999999999"/>
    <n v="3728.5554000000002"/>
    <s v="BK-M68S-38"/>
    <x v="7"/>
    <x v="2"/>
    <x v="7"/>
    <s v="América do Sul"/>
    <x v="2"/>
  </r>
  <r>
    <n v="47045"/>
    <x v="939"/>
    <n v="41"/>
    <s v="9DDC-4176-90"/>
    <s v="Online"/>
    <n v="3"/>
    <n v="1242.8517999999999"/>
    <n v="3728.5554000000002"/>
    <s v="BK-M68S-46"/>
    <x v="7"/>
    <x v="2"/>
    <x v="3"/>
    <s v="América do Sul"/>
    <x v="2"/>
  </r>
  <r>
    <n v="47057"/>
    <x v="939"/>
    <n v="39"/>
    <s v="0D4D-45B2-91"/>
    <s v="Online"/>
    <n v="3"/>
    <n v="1242.8517999999999"/>
    <n v="3728.5554000000002"/>
    <s v="BK-M68S-46"/>
    <x v="7"/>
    <x v="2"/>
    <x v="4"/>
    <s v="América do Sul"/>
    <x v="2"/>
  </r>
  <r>
    <n v="46941"/>
    <x v="939"/>
    <n v="555"/>
    <s v="2B71-4F52-B5"/>
    <s v="Online"/>
    <n v="3"/>
    <n v="1229.4589000000001"/>
    <n v="3688.3766999999998"/>
    <s v="BK-M68B-38"/>
    <x v="7"/>
    <x v="2"/>
    <x v="6"/>
    <s v="Europa"/>
    <x v="2"/>
  </r>
  <r>
    <n v="46955"/>
    <x v="939"/>
    <n v="224"/>
    <s v="3DCD-4209-B1"/>
    <s v="Online"/>
    <n v="3"/>
    <n v="1229.4589000000001"/>
    <n v="3688.3766999999998"/>
    <s v="BK-M68B-38"/>
    <x v="7"/>
    <x v="2"/>
    <x v="2"/>
    <s v="América do Sul"/>
    <x v="2"/>
  </r>
  <r>
    <n v="46957"/>
    <x v="939"/>
    <n v="567"/>
    <s v="C98D-43A5-8A"/>
    <s v="Online"/>
    <n v="3"/>
    <n v="1229.4589000000001"/>
    <n v="3688.3766999999998"/>
    <s v="BK-M68B-46"/>
    <x v="7"/>
    <x v="2"/>
    <x v="4"/>
    <s v="América do Sul"/>
    <x v="2"/>
  </r>
  <r>
    <n v="46957"/>
    <x v="939"/>
    <n v="567"/>
    <s v="C98D-43A5-8A"/>
    <s v="Online"/>
    <n v="3"/>
    <n v="1229.4589000000001"/>
    <n v="3688.3766999999998"/>
    <s v="BK-M68B-38"/>
    <x v="7"/>
    <x v="2"/>
    <x v="4"/>
    <s v="América do Sul"/>
    <x v="2"/>
  </r>
  <r>
    <n v="46969"/>
    <x v="939"/>
    <n v="832"/>
    <s v="3C39-4176-A8"/>
    <s v="Online"/>
    <n v="3"/>
    <n v="1229.4589000000001"/>
    <n v="3688.3766999999998"/>
    <s v="BK-M68B-46"/>
    <x v="7"/>
    <x v="2"/>
    <x v="4"/>
    <s v="América do Sul"/>
    <x v="2"/>
  </r>
  <r>
    <n v="46971"/>
    <x v="939"/>
    <n v="62"/>
    <s v="5CEA-463B-A2"/>
    <s v="Online"/>
    <n v="3"/>
    <n v="1229.4589000000001"/>
    <n v="3688.3766999999998"/>
    <s v="BK-M68B-42"/>
    <x v="7"/>
    <x v="2"/>
    <x v="7"/>
    <s v="América do Sul"/>
    <x v="2"/>
  </r>
  <r>
    <n v="47003"/>
    <x v="939"/>
    <n v="329"/>
    <s v="2C85-4918-94"/>
    <s v="Online"/>
    <n v="3"/>
    <n v="1229.4589000000001"/>
    <n v="3688.3766999999998"/>
    <s v="BK-M68B-38"/>
    <x v="7"/>
    <x v="2"/>
    <x v="2"/>
    <s v="América do Sul"/>
    <x v="2"/>
  </r>
  <r>
    <n v="47003"/>
    <x v="939"/>
    <n v="329"/>
    <s v="2C85-4918-94"/>
    <s v="Online"/>
    <n v="3"/>
    <n v="1229.4589000000001"/>
    <n v="3688.3766999999998"/>
    <s v="BK-M68B-42"/>
    <x v="7"/>
    <x v="2"/>
    <x v="2"/>
    <s v="América do Sul"/>
    <x v="2"/>
  </r>
  <r>
    <n v="47004"/>
    <x v="939"/>
    <n v="819"/>
    <s v="BB9D-49AE-A9"/>
    <s v="Online"/>
    <n v="3"/>
    <n v="1229.4589000000001"/>
    <n v="3688.3766999999998"/>
    <s v="BK-M68B-46"/>
    <x v="7"/>
    <x v="2"/>
    <x v="1"/>
    <s v="Europa"/>
    <x v="2"/>
  </r>
  <r>
    <n v="47006"/>
    <x v="939"/>
    <n v="465"/>
    <s v="142D-4F23-BF"/>
    <s v="Online"/>
    <n v="3"/>
    <n v="1229.4589000000001"/>
    <n v="3688.3766999999998"/>
    <s v="BK-M68B-46"/>
    <x v="7"/>
    <x v="2"/>
    <x v="1"/>
    <s v="Europa"/>
    <x v="2"/>
  </r>
  <r>
    <n v="47031"/>
    <x v="939"/>
    <n v="473"/>
    <s v="3FA6-4120-BD"/>
    <s v="Online"/>
    <n v="3"/>
    <n v="1229.4589000000001"/>
    <n v="3688.3766999999998"/>
    <s v="BK-M68B-38"/>
    <x v="7"/>
    <x v="2"/>
    <x v="2"/>
    <s v="América do Sul"/>
    <x v="2"/>
  </r>
  <r>
    <n v="47040"/>
    <x v="939"/>
    <n v="437"/>
    <s v="5A71-45F5-B9"/>
    <s v="Online"/>
    <n v="3"/>
    <n v="1229.4589000000001"/>
    <n v="3688.3766999999998"/>
    <s v="BK-M68B-42"/>
    <x v="7"/>
    <x v="2"/>
    <x v="7"/>
    <s v="América do Sul"/>
    <x v="2"/>
  </r>
  <r>
    <n v="47042"/>
    <x v="939"/>
    <n v="25"/>
    <s v="42DB-4E2E-B9"/>
    <s v="Online"/>
    <n v="3"/>
    <n v="1229.4589000000001"/>
    <n v="3688.3766999999998"/>
    <s v="BK-M68B-42"/>
    <x v="7"/>
    <x v="2"/>
    <x v="7"/>
    <s v="América do Sul"/>
    <x v="2"/>
  </r>
  <r>
    <n v="47062"/>
    <x v="939"/>
    <n v="554"/>
    <s v="41A0-4B1B-B2"/>
    <s v="Online"/>
    <n v="3"/>
    <n v="1229.4589000000001"/>
    <n v="3688.3766999999998"/>
    <s v="BK-M68B-38"/>
    <x v="7"/>
    <x v="2"/>
    <x v="1"/>
    <s v="Europa"/>
    <x v="2"/>
  </r>
  <r>
    <n v="46948"/>
    <x v="939"/>
    <n v="27"/>
    <s v="B040-4261-B3"/>
    <s v="Online"/>
    <n v="3"/>
    <n v="324.45269999999999"/>
    <n v="973.35810000000004"/>
    <s v="FR-R72Y-48"/>
    <x v="19"/>
    <x v="3"/>
    <x v="4"/>
    <s v="América do Sul"/>
    <x v="2"/>
  </r>
  <r>
    <n v="46953"/>
    <x v="939"/>
    <n v="166"/>
    <s v="C650-4C32-BE"/>
    <s v="Online"/>
    <n v="3"/>
    <n v="324.45269999999999"/>
    <n v="973.35810000000004"/>
    <s v="FR-R72Y-48"/>
    <x v="19"/>
    <x v="3"/>
    <x v="2"/>
    <s v="América do Sul"/>
    <x v="2"/>
  </r>
  <r>
    <n v="46964"/>
    <x v="939"/>
    <n v="899"/>
    <s v="B3E6-43CC-A2"/>
    <s v="Online"/>
    <n v="3"/>
    <n v="324.45269999999999"/>
    <n v="973.35810000000004"/>
    <s v="FR-R72Y-48"/>
    <x v="19"/>
    <x v="3"/>
    <x v="3"/>
    <s v="América do Sul"/>
    <x v="2"/>
  </r>
  <r>
    <n v="46965"/>
    <x v="939"/>
    <n v="133"/>
    <s v="C9A7-4125-95"/>
    <s v="Online"/>
    <n v="3"/>
    <n v="324.45269999999999"/>
    <n v="973.35810000000004"/>
    <s v="FR-R72Y-44"/>
    <x v="19"/>
    <x v="3"/>
    <x v="3"/>
    <s v="América do Sul"/>
    <x v="2"/>
  </r>
  <r>
    <n v="46980"/>
    <x v="939"/>
    <n v="853"/>
    <s v="FAA2-449B-99"/>
    <s v="Online"/>
    <n v="3"/>
    <n v="324.45269999999999"/>
    <n v="973.35810000000004"/>
    <s v="FR-R72Y-38"/>
    <x v="19"/>
    <x v="3"/>
    <x v="4"/>
    <s v="América do Sul"/>
    <x v="2"/>
  </r>
  <r>
    <n v="46986"/>
    <x v="939"/>
    <n v="172"/>
    <s v="A56F-42B9-BB"/>
    <s v="Online"/>
    <n v="3"/>
    <n v="324.45269999999999"/>
    <n v="973.35810000000004"/>
    <s v="FR-R72Y-44"/>
    <x v="19"/>
    <x v="3"/>
    <x v="4"/>
    <s v="América do Sul"/>
    <x v="2"/>
  </r>
  <r>
    <n v="46988"/>
    <x v="939"/>
    <n v="250"/>
    <s v="2D2E-4EC3-AC"/>
    <s v="Online"/>
    <n v="3"/>
    <n v="324.45269999999999"/>
    <n v="973.35810000000004"/>
    <s v="FR-R72Y-40"/>
    <x v="19"/>
    <x v="3"/>
    <x v="3"/>
    <s v="América do Sul"/>
    <x v="2"/>
  </r>
  <r>
    <n v="46992"/>
    <x v="939"/>
    <n v="482"/>
    <s v="C958-4FD6-A0"/>
    <s v="Online"/>
    <n v="3"/>
    <n v="324.45269999999999"/>
    <n v="973.35810000000004"/>
    <s v="FR-R72Y-38"/>
    <x v="19"/>
    <x v="3"/>
    <x v="3"/>
    <s v="América do Sul"/>
    <x v="2"/>
  </r>
  <r>
    <n v="47009"/>
    <x v="939"/>
    <n v="156"/>
    <s v="8F7C-4372-A2"/>
    <s v="Online"/>
    <n v="3"/>
    <n v="324.45269999999999"/>
    <n v="973.35810000000004"/>
    <s v="FR-R72Y-44"/>
    <x v="19"/>
    <x v="3"/>
    <x v="1"/>
    <s v="Europa"/>
    <x v="2"/>
  </r>
  <r>
    <n v="47027"/>
    <x v="939"/>
    <n v="154"/>
    <s v="1A9C-4166-A7"/>
    <s v="Online"/>
    <n v="3"/>
    <n v="324.45269999999999"/>
    <n v="973.35810000000004"/>
    <s v="FR-R72Y-38"/>
    <x v="19"/>
    <x v="3"/>
    <x v="3"/>
    <s v="América do Sul"/>
    <x v="2"/>
  </r>
  <r>
    <n v="47037"/>
    <x v="939"/>
    <n v="252"/>
    <s v="C1AE-48A5-9F"/>
    <s v="Online"/>
    <n v="3"/>
    <n v="324.45269999999999"/>
    <n v="973.35810000000004"/>
    <s v="FR-R72Y-48"/>
    <x v="19"/>
    <x v="3"/>
    <x v="2"/>
    <s v="América do Sul"/>
    <x v="2"/>
  </r>
  <r>
    <n v="47054"/>
    <x v="939"/>
    <n v="155"/>
    <s v="E4B1-4C58-AE"/>
    <s v="Online"/>
    <n v="3"/>
    <n v="324.45269999999999"/>
    <n v="973.35810000000004"/>
    <s v="FR-R72Y-44"/>
    <x v="19"/>
    <x v="3"/>
    <x v="4"/>
    <s v="América do Sul"/>
    <x v="2"/>
  </r>
  <r>
    <n v="47055"/>
    <x v="939"/>
    <n v="513"/>
    <s v="BF62-4954-A7"/>
    <s v="Online"/>
    <n v="3"/>
    <n v="324.45269999999999"/>
    <n v="973.35810000000004"/>
    <s v="FR-R72Y-48"/>
    <x v="19"/>
    <x v="3"/>
    <x v="4"/>
    <s v="América do Sul"/>
    <x v="2"/>
  </r>
  <r>
    <n v="47056"/>
    <x v="939"/>
    <n v="409"/>
    <s v="53BF-4950-9E"/>
    <s v="Online"/>
    <n v="3"/>
    <n v="324.45269999999999"/>
    <n v="973.35810000000004"/>
    <s v="FR-R72Y-44"/>
    <x v="19"/>
    <x v="3"/>
    <x v="3"/>
    <s v="América do Sul"/>
    <x v="2"/>
  </r>
  <r>
    <n v="47056"/>
    <x v="939"/>
    <n v="409"/>
    <s v="53BF-4950-9E"/>
    <s v="Online"/>
    <n v="3"/>
    <n v="324.45269999999999"/>
    <n v="973.35810000000004"/>
    <s v="FR-R72Y-48"/>
    <x v="19"/>
    <x v="3"/>
    <x v="3"/>
    <s v="América do Sul"/>
    <x v="2"/>
  </r>
  <r>
    <n v="47061"/>
    <x v="939"/>
    <n v="804"/>
    <s v="58AC-406C-9C"/>
    <s v="Online"/>
    <n v="3"/>
    <n v="324.45269999999999"/>
    <n v="973.35810000000004"/>
    <s v="FR-R72Y-44"/>
    <x v="19"/>
    <x v="3"/>
    <x v="1"/>
    <s v="Europa"/>
    <x v="2"/>
  </r>
  <r>
    <n v="46933"/>
    <x v="939"/>
    <n v="446"/>
    <s v="4D88-4B51-BF"/>
    <s v="Online"/>
    <n v="3"/>
    <n v="53.994"/>
    <n v="161.982"/>
    <s v="SB-M891-L"/>
    <x v="9"/>
    <x v="1"/>
    <x v="7"/>
    <s v="América do Sul"/>
    <x v="2"/>
  </r>
  <r>
    <n v="46935"/>
    <x v="939"/>
    <n v="897"/>
    <s v="B87B-4E1A-81"/>
    <s v="Online"/>
    <n v="3"/>
    <n v="53.994"/>
    <n v="161.982"/>
    <s v="SB-M891-L"/>
    <x v="9"/>
    <x v="1"/>
    <x v="2"/>
    <s v="América do Sul"/>
    <x v="2"/>
  </r>
  <r>
    <n v="46940"/>
    <x v="939"/>
    <n v="455"/>
    <s v="6ADC-4363-B3"/>
    <s v="Online"/>
    <n v="3"/>
    <n v="53.994"/>
    <n v="161.982"/>
    <s v="SB-M891-M"/>
    <x v="9"/>
    <x v="1"/>
    <x v="2"/>
    <s v="América do Sul"/>
    <x v="2"/>
  </r>
  <r>
    <n v="46940"/>
    <x v="939"/>
    <n v="455"/>
    <s v="6ADC-4363-B3"/>
    <s v="Online"/>
    <n v="3"/>
    <n v="53.994"/>
    <n v="161.982"/>
    <s v="SB-M891-S"/>
    <x v="9"/>
    <x v="1"/>
    <x v="2"/>
    <s v="América do Sul"/>
    <x v="2"/>
  </r>
  <r>
    <n v="46942"/>
    <x v="939"/>
    <n v="801"/>
    <s v="B18D-4253-81"/>
    <s v="Online"/>
    <n v="3"/>
    <n v="53.994"/>
    <n v="161.982"/>
    <s v="SB-M891-M"/>
    <x v="9"/>
    <x v="1"/>
    <x v="3"/>
    <s v="América do Sul"/>
    <x v="2"/>
  </r>
  <r>
    <n v="46948"/>
    <x v="939"/>
    <n v="27"/>
    <s v="B040-4261-B3"/>
    <s v="Online"/>
    <n v="3"/>
    <n v="53.994"/>
    <n v="161.982"/>
    <s v="SB-M891-S"/>
    <x v="9"/>
    <x v="1"/>
    <x v="4"/>
    <s v="América do Sul"/>
    <x v="2"/>
  </r>
  <r>
    <n v="46964"/>
    <x v="939"/>
    <n v="899"/>
    <s v="B3E6-43CC-A2"/>
    <s v="Online"/>
    <n v="3"/>
    <n v="53.994"/>
    <n v="161.982"/>
    <s v="SB-M891-M"/>
    <x v="9"/>
    <x v="1"/>
    <x v="3"/>
    <s v="América do Sul"/>
    <x v="2"/>
  </r>
  <r>
    <n v="46968"/>
    <x v="939"/>
    <n v="228"/>
    <s v="280B-4350-80"/>
    <s v="Online"/>
    <n v="3"/>
    <n v="53.994"/>
    <n v="161.982"/>
    <s v="SB-M891-M"/>
    <x v="9"/>
    <x v="1"/>
    <x v="4"/>
    <s v="América do Sul"/>
    <x v="2"/>
  </r>
  <r>
    <n v="46991"/>
    <x v="939"/>
    <n v="589"/>
    <s v="6D99-4D79-AA"/>
    <s v="Online"/>
    <n v="3"/>
    <n v="53.994"/>
    <n v="161.982"/>
    <s v="SB-M891-M"/>
    <x v="9"/>
    <x v="1"/>
    <x v="7"/>
    <s v="América do Sul"/>
    <x v="2"/>
  </r>
  <r>
    <n v="46992"/>
    <x v="939"/>
    <n v="482"/>
    <s v="C958-4FD6-A0"/>
    <s v="Online"/>
    <n v="3"/>
    <n v="53.994"/>
    <n v="161.982"/>
    <s v="SB-M891-L"/>
    <x v="9"/>
    <x v="1"/>
    <x v="3"/>
    <s v="América do Sul"/>
    <x v="2"/>
  </r>
  <r>
    <n v="46993"/>
    <x v="939"/>
    <n v="566"/>
    <s v="F652-4085-A4"/>
    <s v="Online"/>
    <n v="3"/>
    <n v="53.994"/>
    <n v="161.982"/>
    <s v="SB-M891-L"/>
    <x v="9"/>
    <x v="1"/>
    <x v="4"/>
    <s v="América do Sul"/>
    <x v="2"/>
  </r>
  <r>
    <n v="47003"/>
    <x v="939"/>
    <n v="329"/>
    <s v="2C85-4918-94"/>
    <s v="Online"/>
    <n v="3"/>
    <n v="53.994"/>
    <n v="161.982"/>
    <s v="SB-M891-M"/>
    <x v="9"/>
    <x v="1"/>
    <x v="2"/>
    <s v="América do Sul"/>
    <x v="2"/>
  </r>
  <r>
    <n v="47004"/>
    <x v="939"/>
    <n v="819"/>
    <s v="BB9D-49AE-A9"/>
    <s v="Online"/>
    <n v="3"/>
    <n v="53.994"/>
    <n v="161.982"/>
    <s v="SB-M891-L"/>
    <x v="9"/>
    <x v="1"/>
    <x v="1"/>
    <s v="Europa"/>
    <x v="2"/>
  </r>
  <r>
    <n v="47006"/>
    <x v="939"/>
    <n v="465"/>
    <s v="142D-4F23-BF"/>
    <s v="Online"/>
    <n v="3"/>
    <n v="53.994"/>
    <n v="161.982"/>
    <s v="SB-M891-M"/>
    <x v="9"/>
    <x v="1"/>
    <x v="1"/>
    <s v="Europa"/>
    <x v="2"/>
  </r>
  <r>
    <n v="47008"/>
    <x v="939"/>
    <n v="136"/>
    <s v="FD36-4D89-AB"/>
    <s v="Online"/>
    <n v="3"/>
    <n v="53.994"/>
    <n v="161.982"/>
    <s v="SB-M891-L"/>
    <x v="9"/>
    <x v="1"/>
    <x v="2"/>
    <s v="América do Sul"/>
    <x v="2"/>
  </r>
  <r>
    <n v="47009"/>
    <x v="939"/>
    <n v="156"/>
    <s v="8F7C-4372-A2"/>
    <s v="Online"/>
    <n v="3"/>
    <n v="53.994"/>
    <n v="161.982"/>
    <s v="SB-M891-M"/>
    <x v="9"/>
    <x v="1"/>
    <x v="1"/>
    <s v="Europa"/>
    <x v="2"/>
  </r>
  <r>
    <n v="47018"/>
    <x v="939"/>
    <n v="263"/>
    <s v="E622-43B1-98"/>
    <s v="Online"/>
    <n v="3"/>
    <n v="53.994"/>
    <n v="161.982"/>
    <s v="SB-M891-M"/>
    <x v="9"/>
    <x v="1"/>
    <x v="3"/>
    <s v="América do Sul"/>
    <x v="2"/>
  </r>
  <r>
    <n v="47033"/>
    <x v="939"/>
    <n v="894"/>
    <s v="2797-46ED-BB"/>
    <s v="Online"/>
    <n v="3"/>
    <n v="53.994"/>
    <n v="161.982"/>
    <s v="SB-M891-S"/>
    <x v="9"/>
    <x v="1"/>
    <x v="4"/>
    <s v="América do Sul"/>
    <x v="2"/>
  </r>
  <r>
    <n v="47041"/>
    <x v="939"/>
    <n v="488"/>
    <s v="C543-4932-83"/>
    <s v="Online"/>
    <n v="3"/>
    <n v="53.994"/>
    <n v="161.982"/>
    <s v="SB-M891-M"/>
    <x v="9"/>
    <x v="1"/>
    <x v="4"/>
    <s v="América do Sul"/>
    <x v="2"/>
  </r>
  <r>
    <n v="47052"/>
    <x v="939"/>
    <n v="390"/>
    <s v="1AAD-4284-B8"/>
    <s v="Online"/>
    <n v="3"/>
    <n v="53.994"/>
    <n v="161.982"/>
    <s v="SB-M891-L"/>
    <x v="9"/>
    <x v="1"/>
    <x v="4"/>
    <s v="América do Sul"/>
    <x v="2"/>
  </r>
  <r>
    <n v="46944"/>
    <x v="939"/>
    <n v="371"/>
    <s v="7854-48E8-92"/>
    <s v="Online"/>
    <n v="3"/>
    <n v="209.256"/>
    <n v="627.76800000000003"/>
    <s v="FR-M63B-44"/>
    <x v="15"/>
    <x v="3"/>
    <x v="4"/>
    <s v="América do Sul"/>
    <x v="2"/>
  </r>
  <r>
    <n v="46966"/>
    <x v="939"/>
    <n v="500"/>
    <s v="8FBD-4E87-82"/>
    <s v="Online"/>
    <n v="3"/>
    <n v="209.256"/>
    <n v="627.76800000000003"/>
    <s v="FR-M63B-38"/>
    <x v="15"/>
    <x v="3"/>
    <x v="4"/>
    <s v="América do Sul"/>
    <x v="2"/>
  </r>
  <r>
    <n v="46972"/>
    <x v="939"/>
    <n v="888"/>
    <s v="1A21-419F-8D"/>
    <s v="Online"/>
    <n v="3"/>
    <n v="209.256"/>
    <n v="627.76800000000003"/>
    <s v="FR-M63B-38"/>
    <x v="15"/>
    <x v="3"/>
    <x v="4"/>
    <s v="América do Sul"/>
    <x v="2"/>
  </r>
  <r>
    <n v="46976"/>
    <x v="939"/>
    <n v="369"/>
    <s v="23E2-4510-88"/>
    <s v="Online"/>
    <n v="3"/>
    <n v="209.256"/>
    <n v="627.76800000000003"/>
    <s v="FR-M63B-48"/>
    <x v="15"/>
    <x v="3"/>
    <x v="4"/>
    <s v="América do Sul"/>
    <x v="2"/>
  </r>
  <r>
    <n v="46985"/>
    <x v="939"/>
    <n v="426"/>
    <s v="1ACF-49F7-96"/>
    <s v="Online"/>
    <n v="3"/>
    <n v="209.256"/>
    <n v="627.76800000000003"/>
    <s v="FR-M63B-48"/>
    <x v="15"/>
    <x v="3"/>
    <x v="6"/>
    <s v="Europa"/>
    <x v="2"/>
  </r>
  <r>
    <n v="46987"/>
    <x v="939"/>
    <n v="259"/>
    <s v="60CF-4768-AF"/>
    <s v="Online"/>
    <n v="3"/>
    <n v="209.256"/>
    <n v="627.76800000000003"/>
    <s v="FR-M63B-40"/>
    <x v="15"/>
    <x v="3"/>
    <x v="6"/>
    <s v="Europa"/>
    <x v="2"/>
  </r>
  <r>
    <n v="46987"/>
    <x v="939"/>
    <n v="259"/>
    <s v="60CF-4768-AF"/>
    <s v="Online"/>
    <n v="3"/>
    <n v="209.256"/>
    <n v="627.76800000000003"/>
    <s v="FR-M63B-38"/>
    <x v="15"/>
    <x v="3"/>
    <x v="6"/>
    <s v="Europa"/>
    <x v="2"/>
  </r>
  <r>
    <n v="46993"/>
    <x v="939"/>
    <n v="566"/>
    <s v="F652-4085-A4"/>
    <s v="Online"/>
    <n v="3"/>
    <n v="209.256"/>
    <n v="627.76800000000003"/>
    <s v="FR-M63B-38"/>
    <x v="15"/>
    <x v="3"/>
    <x v="4"/>
    <s v="América do Sul"/>
    <x v="2"/>
  </r>
  <r>
    <n v="46994"/>
    <x v="939"/>
    <n v="837"/>
    <s v="5E92-4A19-9E"/>
    <s v="Online"/>
    <n v="3"/>
    <n v="209.256"/>
    <n v="627.76800000000003"/>
    <s v="FR-M63B-38"/>
    <x v="15"/>
    <x v="3"/>
    <x v="4"/>
    <s v="América do Sul"/>
    <x v="2"/>
  </r>
  <r>
    <n v="47004"/>
    <x v="939"/>
    <n v="819"/>
    <s v="BB9D-49AE-A9"/>
    <s v="Online"/>
    <n v="3"/>
    <n v="209.256"/>
    <n v="627.76800000000003"/>
    <s v="FR-M63B-40"/>
    <x v="15"/>
    <x v="3"/>
    <x v="1"/>
    <s v="Europa"/>
    <x v="2"/>
  </r>
  <r>
    <n v="47024"/>
    <x v="939"/>
    <n v="279"/>
    <s v="F254-4053-A3"/>
    <s v="Online"/>
    <n v="3"/>
    <n v="209.256"/>
    <n v="627.76800000000003"/>
    <s v="FR-M63B-38"/>
    <x v="15"/>
    <x v="3"/>
    <x v="3"/>
    <s v="América do Sul"/>
    <x v="2"/>
  </r>
  <r>
    <n v="47049"/>
    <x v="939"/>
    <n v="343"/>
    <s v="3D73-4468-AE"/>
    <s v="Online"/>
    <n v="3"/>
    <n v="209.256"/>
    <n v="627.76800000000003"/>
    <s v="FR-M63B-38"/>
    <x v="15"/>
    <x v="3"/>
    <x v="3"/>
    <s v="América do Sul"/>
    <x v="2"/>
  </r>
  <r>
    <n v="47062"/>
    <x v="939"/>
    <n v="554"/>
    <s v="41A0-4B1B-B2"/>
    <s v="Online"/>
    <n v="3"/>
    <n v="209.256"/>
    <n v="627.76800000000003"/>
    <s v="FR-M63B-48"/>
    <x v="15"/>
    <x v="3"/>
    <x v="1"/>
    <s v="Europa"/>
    <x v="2"/>
  </r>
  <r>
    <n v="46930"/>
    <x v="939"/>
    <n v="348"/>
    <s v="73DA-4549-8B"/>
    <s v="Online"/>
    <n v="3"/>
    <n v="5.1864999999999997"/>
    <n v="15.5595"/>
    <s v="CA-1098"/>
    <x v="3"/>
    <x v="1"/>
    <x v="2"/>
    <s v="América do Sul"/>
    <x v="2"/>
  </r>
  <r>
    <n v="46960"/>
    <x v="939"/>
    <n v="422"/>
    <s v="F05E-41EB-90"/>
    <s v="Online"/>
    <n v="3"/>
    <n v="5.1864999999999997"/>
    <n v="15.5595"/>
    <s v="CA-1098"/>
    <x v="3"/>
    <x v="1"/>
    <x v="3"/>
    <s v="América do Sul"/>
    <x v="2"/>
  </r>
  <r>
    <n v="46968"/>
    <x v="939"/>
    <n v="228"/>
    <s v="280B-4350-80"/>
    <s v="Online"/>
    <n v="3"/>
    <n v="5.1864999999999997"/>
    <n v="15.5595"/>
    <s v="CA-1098"/>
    <x v="3"/>
    <x v="1"/>
    <x v="4"/>
    <s v="América do Sul"/>
    <x v="2"/>
  </r>
  <r>
    <n v="46971"/>
    <x v="939"/>
    <n v="62"/>
    <s v="5CEA-463B-A2"/>
    <s v="Online"/>
    <n v="3"/>
    <n v="5.1864999999999997"/>
    <n v="15.5595"/>
    <s v="CA-1098"/>
    <x v="3"/>
    <x v="1"/>
    <x v="7"/>
    <s v="América do Sul"/>
    <x v="2"/>
  </r>
  <r>
    <n v="46992"/>
    <x v="939"/>
    <n v="482"/>
    <s v="C958-4FD6-A0"/>
    <s v="Online"/>
    <n v="3"/>
    <n v="5.1864999999999997"/>
    <n v="15.5595"/>
    <s v="CA-1098"/>
    <x v="3"/>
    <x v="1"/>
    <x v="3"/>
    <s v="América do Sul"/>
    <x v="2"/>
  </r>
  <r>
    <n v="46994"/>
    <x v="939"/>
    <n v="837"/>
    <s v="5E92-4A19-9E"/>
    <s v="Online"/>
    <n v="3"/>
    <n v="5.1864999999999997"/>
    <n v="15.5595"/>
    <s v="CA-1098"/>
    <x v="3"/>
    <x v="1"/>
    <x v="4"/>
    <s v="América do Sul"/>
    <x v="2"/>
  </r>
  <r>
    <n v="47037"/>
    <x v="939"/>
    <n v="252"/>
    <s v="C1AE-48A5-9F"/>
    <s v="Online"/>
    <n v="3"/>
    <n v="5.1864999999999997"/>
    <n v="15.5595"/>
    <s v="CA-1098"/>
    <x v="3"/>
    <x v="1"/>
    <x v="2"/>
    <s v="América do Sul"/>
    <x v="2"/>
  </r>
  <r>
    <n v="46930"/>
    <x v="939"/>
    <n v="348"/>
    <s v="73DA-4549-8B"/>
    <s v="Online"/>
    <n v="3"/>
    <n v="22.794"/>
    <n v="68.382000000000005"/>
    <s v="GL-F110-S"/>
    <x v="14"/>
    <x v="1"/>
    <x v="2"/>
    <s v="América do Sul"/>
    <x v="2"/>
  </r>
  <r>
    <n v="46955"/>
    <x v="939"/>
    <n v="224"/>
    <s v="3DCD-4209-B1"/>
    <s v="Online"/>
    <n v="3"/>
    <n v="22.794"/>
    <n v="68.382000000000005"/>
    <s v="GL-F110-S"/>
    <x v="14"/>
    <x v="1"/>
    <x v="2"/>
    <s v="América do Sul"/>
    <x v="2"/>
  </r>
  <r>
    <n v="46967"/>
    <x v="939"/>
    <n v="820"/>
    <s v="6486-4AF8-A6"/>
    <s v="Online"/>
    <n v="3"/>
    <n v="22.794"/>
    <n v="68.382000000000005"/>
    <s v="GL-F110-S"/>
    <x v="14"/>
    <x v="1"/>
    <x v="4"/>
    <s v="América do Sul"/>
    <x v="2"/>
  </r>
  <r>
    <n v="46969"/>
    <x v="939"/>
    <n v="832"/>
    <s v="3C39-4176-A8"/>
    <s v="Online"/>
    <n v="3"/>
    <n v="22.794"/>
    <n v="68.382000000000005"/>
    <s v="GL-F110-L"/>
    <x v="14"/>
    <x v="1"/>
    <x v="4"/>
    <s v="América do Sul"/>
    <x v="2"/>
  </r>
  <r>
    <n v="46972"/>
    <x v="939"/>
    <n v="888"/>
    <s v="1A21-419F-8D"/>
    <s v="Online"/>
    <n v="3"/>
    <n v="22.794"/>
    <n v="68.382000000000005"/>
    <s v="GL-F110-L"/>
    <x v="14"/>
    <x v="1"/>
    <x v="4"/>
    <s v="América do Sul"/>
    <x v="2"/>
  </r>
  <r>
    <n v="46976"/>
    <x v="939"/>
    <n v="369"/>
    <s v="23E2-4510-88"/>
    <s v="Online"/>
    <n v="3"/>
    <n v="22.794"/>
    <n v="68.382000000000005"/>
    <s v="GL-F110-S"/>
    <x v="14"/>
    <x v="1"/>
    <x v="4"/>
    <s v="América do Sul"/>
    <x v="2"/>
  </r>
  <r>
    <n v="46993"/>
    <x v="939"/>
    <n v="566"/>
    <s v="F652-4085-A4"/>
    <s v="Online"/>
    <n v="3"/>
    <n v="22.794"/>
    <n v="68.382000000000005"/>
    <s v="GL-F110-M"/>
    <x v="14"/>
    <x v="1"/>
    <x v="4"/>
    <s v="América do Sul"/>
    <x v="2"/>
  </r>
  <r>
    <n v="47000"/>
    <x v="939"/>
    <n v="88"/>
    <s v="4946-4EC7-8D"/>
    <s v="Online"/>
    <n v="3"/>
    <n v="22.794"/>
    <n v="68.382000000000005"/>
    <s v="GL-F110-L"/>
    <x v="14"/>
    <x v="1"/>
    <x v="2"/>
    <s v="América do Sul"/>
    <x v="2"/>
  </r>
  <r>
    <n v="47030"/>
    <x v="939"/>
    <n v="125"/>
    <s v="C4ED-4234-9C"/>
    <s v="Online"/>
    <n v="3"/>
    <n v="22.794"/>
    <n v="68.382000000000005"/>
    <s v="GL-F110-M"/>
    <x v="14"/>
    <x v="1"/>
    <x v="4"/>
    <s v="América do Sul"/>
    <x v="2"/>
  </r>
  <r>
    <n v="47040"/>
    <x v="939"/>
    <n v="437"/>
    <s v="5A71-45F5-B9"/>
    <s v="Online"/>
    <n v="3"/>
    <n v="22.794"/>
    <n v="68.382000000000005"/>
    <s v="GL-F110-S"/>
    <x v="14"/>
    <x v="1"/>
    <x v="7"/>
    <s v="América do Sul"/>
    <x v="2"/>
  </r>
  <r>
    <n v="47049"/>
    <x v="939"/>
    <n v="343"/>
    <s v="3D73-4468-AE"/>
    <s v="Online"/>
    <n v="3"/>
    <n v="22.794"/>
    <n v="68.382000000000005"/>
    <s v="GL-F110-M"/>
    <x v="14"/>
    <x v="1"/>
    <x v="3"/>
    <s v="América do Sul"/>
    <x v="2"/>
  </r>
  <r>
    <n v="46959"/>
    <x v="939"/>
    <n v="851"/>
    <s v="9007-4F97-9C"/>
    <s v="Online"/>
    <n v="3"/>
    <n v="14.1289"/>
    <n v="42.386699999999998"/>
    <s v="GL-H102-M"/>
    <x v="14"/>
    <x v="1"/>
    <x v="2"/>
    <s v="América do Sul"/>
    <x v="2"/>
  </r>
  <r>
    <n v="46964"/>
    <x v="939"/>
    <n v="899"/>
    <s v="B3E6-43CC-A2"/>
    <s v="Online"/>
    <n v="3"/>
    <n v="14.1289"/>
    <n v="42.386699999999998"/>
    <s v="GL-H102-M"/>
    <x v="14"/>
    <x v="1"/>
    <x v="3"/>
    <s v="América do Sul"/>
    <x v="2"/>
  </r>
  <r>
    <n v="46988"/>
    <x v="939"/>
    <n v="250"/>
    <s v="2D2E-4EC3-AC"/>
    <s v="Online"/>
    <n v="3"/>
    <n v="14.1289"/>
    <n v="42.386699999999998"/>
    <s v="GL-H102-S"/>
    <x v="14"/>
    <x v="1"/>
    <x v="3"/>
    <s v="América do Sul"/>
    <x v="2"/>
  </r>
  <r>
    <n v="46988"/>
    <x v="939"/>
    <n v="250"/>
    <s v="2D2E-4EC3-AC"/>
    <s v="Online"/>
    <n v="3"/>
    <n v="14.1289"/>
    <n v="42.386699999999998"/>
    <s v="GL-H102-L"/>
    <x v="14"/>
    <x v="1"/>
    <x v="3"/>
    <s v="América do Sul"/>
    <x v="2"/>
  </r>
  <r>
    <n v="46992"/>
    <x v="939"/>
    <n v="482"/>
    <s v="C958-4FD6-A0"/>
    <s v="Online"/>
    <n v="3"/>
    <n v="14.1289"/>
    <n v="42.386699999999998"/>
    <s v="GL-H102-M"/>
    <x v="14"/>
    <x v="1"/>
    <x v="3"/>
    <s v="América do Sul"/>
    <x v="2"/>
  </r>
  <r>
    <n v="46993"/>
    <x v="939"/>
    <n v="566"/>
    <s v="F652-4085-A4"/>
    <s v="Online"/>
    <n v="3"/>
    <n v="14.1289"/>
    <n v="42.386699999999998"/>
    <s v="GL-H102-M"/>
    <x v="14"/>
    <x v="1"/>
    <x v="4"/>
    <s v="América do Sul"/>
    <x v="2"/>
  </r>
  <r>
    <n v="47004"/>
    <x v="939"/>
    <n v="819"/>
    <s v="BB9D-49AE-A9"/>
    <s v="Online"/>
    <n v="3"/>
    <n v="14.1289"/>
    <n v="42.386699999999998"/>
    <s v="GL-H102-L"/>
    <x v="14"/>
    <x v="1"/>
    <x v="1"/>
    <s v="Europa"/>
    <x v="2"/>
  </r>
  <r>
    <n v="47004"/>
    <x v="939"/>
    <n v="819"/>
    <s v="BB9D-49AE-A9"/>
    <s v="Online"/>
    <n v="3"/>
    <n v="14.1289"/>
    <n v="42.386699999999998"/>
    <s v="GL-H102-S"/>
    <x v="14"/>
    <x v="1"/>
    <x v="1"/>
    <s v="Europa"/>
    <x v="2"/>
  </r>
  <r>
    <n v="47008"/>
    <x v="939"/>
    <n v="136"/>
    <s v="FD36-4D89-AB"/>
    <s v="Online"/>
    <n v="3"/>
    <n v="14.1289"/>
    <n v="42.386699999999998"/>
    <s v="GL-H102-S"/>
    <x v="14"/>
    <x v="1"/>
    <x v="2"/>
    <s v="América do Sul"/>
    <x v="2"/>
  </r>
  <r>
    <n v="47012"/>
    <x v="939"/>
    <n v="246"/>
    <s v="5043-4C8B-B3"/>
    <s v="Online"/>
    <n v="3"/>
    <n v="14.1289"/>
    <n v="42.386699999999998"/>
    <s v="GL-H102-L"/>
    <x v="14"/>
    <x v="1"/>
    <x v="2"/>
    <s v="América do Sul"/>
    <x v="2"/>
  </r>
  <r>
    <n v="47012"/>
    <x v="939"/>
    <n v="246"/>
    <s v="5043-4C8B-B3"/>
    <s v="Online"/>
    <n v="3"/>
    <n v="14.1289"/>
    <n v="42.386699999999998"/>
    <s v="GL-H102-S"/>
    <x v="14"/>
    <x v="1"/>
    <x v="2"/>
    <s v="América do Sul"/>
    <x v="2"/>
  </r>
  <r>
    <n v="47012"/>
    <x v="939"/>
    <n v="246"/>
    <s v="5043-4C8B-B3"/>
    <s v="Online"/>
    <n v="3"/>
    <n v="14.1289"/>
    <n v="42.386699999999998"/>
    <s v="GL-H102-M"/>
    <x v="14"/>
    <x v="1"/>
    <x v="2"/>
    <s v="América do Sul"/>
    <x v="2"/>
  </r>
  <r>
    <n v="47019"/>
    <x v="939"/>
    <n v="336"/>
    <s v="835A-4E34-9E"/>
    <s v="Online"/>
    <n v="3"/>
    <n v="14.1289"/>
    <n v="42.386699999999998"/>
    <s v="GL-H102-L"/>
    <x v="14"/>
    <x v="1"/>
    <x v="6"/>
    <s v="Europa"/>
    <x v="2"/>
  </r>
  <r>
    <n v="47033"/>
    <x v="939"/>
    <n v="894"/>
    <s v="2797-46ED-BB"/>
    <s v="Online"/>
    <n v="3"/>
    <n v="14.1289"/>
    <n v="42.386699999999998"/>
    <s v="GL-H102-M"/>
    <x v="14"/>
    <x v="1"/>
    <x v="4"/>
    <s v="América do Sul"/>
    <x v="2"/>
  </r>
  <r>
    <n v="47037"/>
    <x v="939"/>
    <n v="252"/>
    <s v="C1AE-48A5-9F"/>
    <s v="Online"/>
    <n v="3"/>
    <n v="14.1289"/>
    <n v="42.386699999999998"/>
    <s v="GL-H102-M"/>
    <x v="14"/>
    <x v="1"/>
    <x v="2"/>
    <s v="América do Sul"/>
    <x v="2"/>
  </r>
  <r>
    <n v="47041"/>
    <x v="939"/>
    <n v="488"/>
    <s v="C543-4932-83"/>
    <s v="Online"/>
    <n v="3"/>
    <n v="14.1289"/>
    <n v="42.386699999999998"/>
    <s v="GL-H102-M"/>
    <x v="14"/>
    <x v="1"/>
    <x v="4"/>
    <s v="América do Sul"/>
    <x v="2"/>
  </r>
  <r>
    <n v="47042"/>
    <x v="939"/>
    <n v="25"/>
    <s v="42DB-4E2E-B9"/>
    <s v="Online"/>
    <n v="3"/>
    <n v="14.1289"/>
    <n v="42.386699999999998"/>
    <s v="GL-H102-S"/>
    <x v="14"/>
    <x v="1"/>
    <x v="7"/>
    <s v="América do Sul"/>
    <x v="2"/>
  </r>
  <r>
    <n v="47056"/>
    <x v="939"/>
    <n v="409"/>
    <s v="53BF-4950-9E"/>
    <s v="Online"/>
    <n v="3"/>
    <n v="14.1289"/>
    <n v="42.386699999999998"/>
    <s v="GL-H102-M"/>
    <x v="14"/>
    <x v="1"/>
    <x v="3"/>
    <s v="América do Sul"/>
    <x v="2"/>
  </r>
  <r>
    <n v="46953"/>
    <x v="939"/>
    <n v="166"/>
    <s v="C650-4C32-BE"/>
    <s v="Online"/>
    <n v="3"/>
    <n v="35.994"/>
    <n v="107.982"/>
    <s v="SH-M897-L"/>
    <x v="9"/>
    <x v="1"/>
    <x v="2"/>
    <s v="América do Sul"/>
    <x v="2"/>
  </r>
  <r>
    <n v="46957"/>
    <x v="939"/>
    <n v="567"/>
    <s v="C98D-43A5-8A"/>
    <s v="Online"/>
    <n v="3"/>
    <n v="35.994"/>
    <n v="107.982"/>
    <s v="SH-M897-S"/>
    <x v="9"/>
    <x v="1"/>
    <x v="4"/>
    <s v="América do Sul"/>
    <x v="2"/>
  </r>
  <r>
    <n v="46959"/>
    <x v="939"/>
    <n v="851"/>
    <s v="9007-4F97-9C"/>
    <s v="Online"/>
    <n v="3"/>
    <n v="35.994"/>
    <n v="107.982"/>
    <s v="SH-M897-M"/>
    <x v="9"/>
    <x v="1"/>
    <x v="2"/>
    <s v="América do Sul"/>
    <x v="2"/>
  </r>
  <r>
    <n v="46967"/>
    <x v="939"/>
    <n v="820"/>
    <s v="6486-4AF8-A6"/>
    <s v="Online"/>
    <n v="3"/>
    <n v="35.994"/>
    <n v="107.982"/>
    <s v="SH-M897-L"/>
    <x v="9"/>
    <x v="1"/>
    <x v="4"/>
    <s v="América do Sul"/>
    <x v="2"/>
  </r>
  <r>
    <n v="47008"/>
    <x v="939"/>
    <n v="136"/>
    <s v="FD36-4D89-AB"/>
    <s v="Online"/>
    <n v="3"/>
    <n v="35.994"/>
    <n v="107.982"/>
    <s v="SH-M897-S"/>
    <x v="9"/>
    <x v="1"/>
    <x v="2"/>
    <s v="América do Sul"/>
    <x v="2"/>
  </r>
  <r>
    <n v="47028"/>
    <x v="939"/>
    <n v="40"/>
    <s v="8DA0-456D-8F"/>
    <s v="Online"/>
    <n v="3"/>
    <n v="35.994"/>
    <n v="107.982"/>
    <s v="SH-M897-M"/>
    <x v="9"/>
    <x v="1"/>
    <x v="3"/>
    <s v="América do Sul"/>
    <x v="2"/>
  </r>
  <r>
    <n v="47037"/>
    <x v="939"/>
    <n v="252"/>
    <s v="C1AE-48A5-9F"/>
    <s v="Online"/>
    <n v="3"/>
    <n v="35.994"/>
    <n v="107.982"/>
    <s v="SH-M897-M"/>
    <x v="9"/>
    <x v="1"/>
    <x v="2"/>
    <s v="América do Sul"/>
    <x v="2"/>
  </r>
  <r>
    <n v="47055"/>
    <x v="939"/>
    <n v="513"/>
    <s v="BF62-4954-A7"/>
    <s v="Online"/>
    <n v="3"/>
    <n v="35.994"/>
    <n v="107.982"/>
    <s v="SH-M897-L"/>
    <x v="9"/>
    <x v="1"/>
    <x v="4"/>
    <s v="América do Sul"/>
    <x v="2"/>
  </r>
  <r>
    <n v="47065"/>
    <x v="939"/>
    <n v="476"/>
    <s v="D00A-426C-9B"/>
    <s v="Online"/>
    <n v="3"/>
    <n v="35.994"/>
    <n v="107.982"/>
    <s v="SH-M897-M"/>
    <x v="9"/>
    <x v="1"/>
    <x v="4"/>
    <s v="América do Sul"/>
    <x v="2"/>
  </r>
  <r>
    <n v="46959"/>
    <x v="939"/>
    <n v="851"/>
    <s v="9007-4F97-9C"/>
    <s v="Online"/>
    <n v="3"/>
    <n v="780.81820000000005"/>
    <n v="2342.4546"/>
    <s v="FR-R92R-62"/>
    <x v="19"/>
    <x v="3"/>
    <x v="2"/>
    <s v="América do Sul"/>
    <x v="2"/>
  </r>
  <r>
    <n v="46959"/>
    <x v="939"/>
    <n v="851"/>
    <s v="9007-4F97-9C"/>
    <s v="Online"/>
    <n v="3"/>
    <n v="780.81820000000005"/>
    <n v="2342.4546"/>
    <s v="FR-R92B-44"/>
    <x v="19"/>
    <x v="3"/>
    <x v="2"/>
    <s v="América do Sul"/>
    <x v="2"/>
  </r>
  <r>
    <n v="46964"/>
    <x v="939"/>
    <n v="899"/>
    <s v="B3E6-43CC-A2"/>
    <s v="Online"/>
    <n v="3"/>
    <n v="780.81820000000005"/>
    <n v="2342.4546"/>
    <s v="FR-R92R-62"/>
    <x v="19"/>
    <x v="3"/>
    <x v="3"/>
    <s v="América do Sul"/>
    <x v="2"/>
  </r>
  <r>
    <n v="46964"/>
    <x v="939"/>
    <n v="899"/>
    <s v="B3E6-43CC-A2"/>
    <s v="Online"/>
    <n v="3"/>
    <n v="780.81820000000005"/>
    <n v="2342.4546"/>
    <s v="FR-R92R-44"/>
    <x v="19"/>
    <x v="3"/>
    <x v="3"/>
    <s v="América do Sul"/>
    <x v="2"/>
  </r>
  <r>
    <n v="46970"/>
    <x v="939"/>
    <n v="875"/>
    <s v="01AF-420A-B9"/>
    <s v="Online"/>
    <n v="3"/>
    <n v="780.81820000000005"/>
    <n v="2342.4546"/>
    <s v="FR-R92B-44"/>
    <x v="19"/>
    <x v="3"/>
    <x v="3"/>
    <s v="América do Sul"/>
    <x v="2"/>
  </r>
  <r>
    <n v="46981"/>
    <x v="939"/>
    <n v="884"/>
    <s v="22E4-4440-81"/>
    <s v="Online"/>
    <n v="3"/>
    <n v="780.81820000000005"/>
    <n v="2342.4546"/>
    <s v="FR-R92R-44"/>
    <x v="19"/>
    <x v="3"/>
    <x v="6"/>
    <s v="Europa"/>
    <x v="2"/>
  </r>
  <r>
    <n v="46988"/>
    <x v="939"/>
    <n v="250"/>
    <s v="2D2E-4EC3-AC"/>
    <s v="Online"/>
    <n v="3"/>
    <n v="780.81820000000005"/>
    <n v="2342.4546"/>
    <s v="FR-R92B-48"/>
    <x v="19"/>
    <x v="3"/>
    <x v="3"/>
    <s v="América do Sul"/>
    <x v="2"/>
  </r>
  <r>
    <n v="46988"/>
    <x v="939"/>
    <n v="250"/>
    <s v="2D2E-4EC3-AC"/>
    <s v="Online"/>
    <n v="3"/>
    <n v="780.81820000000005"/>
    <n v="2342.4546"/>
    <s v="FR-R92R-62"/>
    <x v="19"/>
    <x v="3"/>
    <x v="3"/>
    <s v="América do Sul"/>
    <x v="2"/>
  </r>
  <r>
    <n v="46989"/>
    <x v="939"/>
    <n v="102"/>
    <s v="32DF-41DF-BF"/>
    <s v="Online"/>
    <n v="3"/>
    <n v="780.81820000000005"/>
    <n v="2342.4546"/>
    <s v="FR-R92R-44"/>
    <x v="19"/>
    <x v="3"/>
    <x v="4"/>
    <s v="América do Sul"/>
    <x v="2"/>
  </r>
  <r>
    <n v="46997"/>
    <x v="939"/>
    <n v="340"/>
    <s v="9714-4035-90"/>
    <s v="Online"/>
    <n v="3"/>
    <n v="780.81820000000005"/>
    <n v="2342.4546"/>
    <s v="FR-R92B-44"/>
    <x v="19"/>
    <x v="3"/>
    <x v="2"/>
    <s v="América do Sul"/>
    <x v="2"/>
  </r>
  <r>
    <n v="46999"/>
    <x v="939"/>
    <n v="313"/>
    <s v="8B5C-4086-B9"/>
    <s v="Online"/>
    <n v="3"/>
    <n v="780.81820000000005"/>
    <n v="2342.4546"/>
    <s v="FR-R92R-44"/>
    <x v="19"/>
    <x v="3"/>
    <x v="4"/>
    <s v="América do Sul"/>
    <x v="2"/>
  </r>
  <r>
    <n v="47012"/>
    <x v="939"/>
    <n v="246"/>
    <s v="5043-4C8B-B3"/>
    <s v="Online"/>
    <n v="3"/>
    <n v="780.81820000000005"/>
    <n v="2342.4546"/>
    <s v="FR-R92R-62"/>
    <x v="19"/>
    <x v="3"/>
    <x v="2"/>
    <s v="América do Sul"/>
    <x v="2"/>
  </r>
  <r>
    <n v="47013"/>
    <x v="939"/>
    <n v="245"/>
    <s v="4AB0-4FA0-95"/>
    <s v="Online"/>
    <n v="3"/>
    <n v="780.81820000000005"/>
    <n v="2342.4546"/>
    <s v="FR-R92R-48"/>
    <x v="19"/>
    <x v="3"/>
    <x v="2"/>
    <s v="América do Sul"/>
    <x v="2"/>
  </r>
  <r>
    <n v="47018"/>
    <x v="939"/>
    <n v="263"/>
    <s v="E622-43B1-98"/>
    <s v="Online"/>
    <n v="3"/>
    <n v="780.81820000000005"/>
    <n v="2342.4546"/>
    <s v="FR-R92R-62"/>
    <x v="19"/>
    <x v="3"/>
    <x v="3"/>
    <s v="América do Sul"/>
    <x v="2"/>
  </r>
  <r>
    <n v="47025"/>
    <x v="939"/>
    <n v="66"/>
    <s v="9A7F-452C-83"/>
    <s v="Online"/>
    <n v="3"/>
    <n v="780.81820000000005"/>
    <n v="2342.4546"/>
    <s v="FR-R92B-44"/>
    <x v="19"/>
    <x v="3"/>
    <x v="4"/>
    <s v="América do Sul"/>
    <x v="2"/>
  </r>
  <r>
    <n v="47033"/>
    <x v="939"/>
    <n v="894"/>
    <s v="2797-46ED-BB"/>
    <s v="Online"/>
    <n v="3"/>
    <n v="780.81820000000005"/>
    <n v="2342.4546"/>
    <s v="FR-R92B-44"/>
    <x v="19"/>
    <x v="3"/>
    <x v="4"/>
    <s v="América do Sul"/>
    <x v="2"/>
  </r>
  <r>
    <n v="47034"/>
    <x v="939"/>
    <n v="92"/>
    <s v="A5AA-46C3-92"/>
    <s v="Online"/>
    <n v="3"/>
    <n v="780.81820000000005"/>
    <n v="2342.4546"/>
    <s v="FR-R92R-48"/>
    <x v="19"/>
    <x v="3"/>
    <x v="3"/>
    <s v="América do Sul"/>
    <x v="2"/>
  </r>
  <r>
    <n v="47034"/>
    <x v="939"/>
    <n v="92"/>
    <s v="A5AA-46C3-92"/>
    <s v="Online"/>
    <n v="3"/>
    <n v="780.81820000000005"/>
    <n v="2342.4546"/>
    <s v="FR-R92R-44"/>
    <x v="19"/>
    <x v="3"/>
    <x v="3"/>
    <s v="América do Sul"/>
    <x v="2"/>
  </r>
  <r>
    <n v="47034"/>
    <x v="939"/>
    <n v="92"/>
    <s v="A5AA-46C3-92"/>
    <s v="Online"/>
    <n v="3"/>
    <n v="780.81820000000005"/>
    <n v="2342.4546"/>
    <s v="FR-R92B-48"/>
    <x v="19"/>
    <x v="3"/>
    <x v="3"/>
    <s v="América do Sul"/>
    <x v="2"/>
  </r>
  <r>
    <n v="47034"/>
    <x v="939"/>
    <n v="92"/>
    <s v="A5AA-46C3-92"/>
    <s v="Online"/>
    <n v="3"/>
    <n v="780.81820000000005"/>
    <n v="2342.4546"/>
    <s v="FR-R92B-44"/>
    <x v="19"/>
    <x v="3"/>
    <x v="3"/>
    <s v="América do Sul"/>
    <x v="2"/>
  </r>
  <r>
    <n v="47037"/>
    <x v="939"/>
    <n v="252"/>
    <s v="C1AE-48A5-9F"/>
    <s v="Online"/>
    <n v="3"/>
    <n v="780.81820000000005"/>
    <n v="2342.4546"/>
    <s v="FR-R92B-44"/>
    <x v="19"/>
    <x v="3"/>
    <x v="2"/>
    <s v="América do Sul"/>
    <x v="2"/>
  </r>
  <r>
    <n v="47050"/>
    <x v="939"/>
    <n v="278"/>
    <s v="8424-417D-8D"/>
    <s v="Online"/>
    <n v="3"/>
    <n v="780.81820000000005"/>
    <n v="2342.4546"/>
    <s v="FR-R92B-48"/>
    <x v="19"/>
    <x v="3"/>
    <x v="4"/>
    <s v="América do Sul"/>
    <x v="2"/>
  </r>
  <r>
    <n v="47053"/>
    <x v="939"/>
    <n v="530"/>
    <s v="686D-414B-82"/>
    <s v="Online"/>
    <n v="3"/>
    <n v="780.81820000000005"/>
    <n v="2342.4546"/>
    <s v="FR-R92R-62"/>
    <x v="19"/>
    <x v="3"/>
    <x v="7"/>
    <s v="América do Sul"/>
    <x v="2"/>
  </r>
  <r>
    <n v="47053"/>
    <x v="939"/>
    <n v="530"/>
    <s v="686D-414B-82"/>
    <s v="Online"/>
    <n v="3"/>
    <n v="780.81820000000005"/>
    <n v="2342.4546"/>
    <s v="FR-R92R-48"/>
    <x v="19"/>
    <x v="3"/>
    <x v="7"/>
    <s v="América do Sul"/>
    <x v="2"/>
  </r>
  <r>
    <n v="47056"/>
    <x v="939"/>
    <n v="409"/>
    <s v="53BF-4950-9E"/>
    <s v="Online"/>
    <n v="3"/>
    <n v="780.81820000000005"/>
    <n v="2342.4546"/>
    <s v="FR-R92B-44"/>
    <x v="19"/>
    <x v="3"/>
    <x v="3"/>
    <s v="América do Sul"/>
    <x v="2"/>
  </r>
  <r>
    <n v="47061"/>
    <x v="939"/>
    <n v="804"/>
    <s v="58AC-406C-9C"/>
    <s v="Online"/>
    <n v="3"/>
    <n v="780.81820000000005"/>
    <n v="2342.4546"/>
    <s v="FR-R92B-44"/>
    <x v="19"/>
    <x v="3"/>
    <x v="1"/>
    <s v="Europa"/>
    <x v="2"/>
  </r>
  <r>
    <n v="47061"/>
    <x v="939"/>
    <n v="804"/>
    <s v="58AC-406C-9C"/>
    <s v="Online"/>
    <n v="3"/>
    <n v="780.81820000000005"/>
    <n v="2342.4546"/>
    <s v="FR-R92R-62"/>
    <x v="19"/>
    <x v="3"/>
    <x v="1"/>
    <s v="Europa"/>
    <x v="2"/>
  </r>
  <r>
    <n v="47067"/>
    <x v="939"/>
    <n v="210"/>
    <s v="DDEC-4319-8A"/>
    <s v="Online"/>
    <n v="3"/>
    <n v="780.81820000000005"/>
    <n v="2342.4546"/>
    <s v="FR-R92B-44"/>
    <x v="19"/>
    <x v="3"/>
    <x v="7"/>
    <s v="América do Sul"/>
    <x v="2"/>
  </r>
  <r>
    <n v="46947"/>
    <x v="939"/>
    <n v="381"/>
    <s v="871C-4835-AD"/>
    <s v="Online"/>
    <n v="3"/>
    <n v="736.14549999999997"/>
    <n v="2208.4364999999998"/>
    <s v="FR-M94B-42"/>
    <x v="15"/>
    <x v="3"/>
    <x v="4"/>
    <s v="América do Sul"/>
    <x v="2"/>
  </r>
  <r>
    <n v="46957"/>
    <x v="939"/>
    <n v="567"/>
    <s v="C98D-43A5-8A"/>
    <s v="Online"/>
    <n v="3"/>
    <n v="736.14549999999997"/>
    <n v="2208.4364999999998"/>
    <s v="FR-M94B-42"/>
    <x v="15"/>
    <x v="3"/>
    <x v="4"/>
    <s v="América do Sul"/>
    <x v="2"/>
  </r>
  <r>
    <n v="46969"/>
    <x v="939"/>
    <n v="832"/>
    <s v="3C39-4176-A8"/>
    <s v="Online"/>
    <n v="3"/>
    <n v="736.14549999999997"/>
    <n v="2208.4364999999998"/>
    <s v="FR-M94B-38"/>
    <x v="15"/>
    <x v="3"/>
    <x v="4"/>
    <s v="América do Sul"/>
    <x v="2"/>
  </r>
  <r>
    <n v="46993"/>
    <x v="939"/>
    <n v="566"/>
    <s v="F652-4085-A4"/>
    <s v="Online"/>
    <n v="3"/>
    <n v="736.14549999999997"/>
    <n v="2208.4364999999998"/>
    <s v="FR-M94B-38"/>
    <x v="15"/>
    <x v="3"/>
    <x v="4"/>
    <s v="América do Sul"/>
    <x v="2"/>
  </r>
  <r>
    <n v="47026"/>
    <x v="939"/>
    <n v="456"/>
    <s v="123B-481F-8F"/>
    <s v="Online"/>
    <n v="3"/>
    <n v="736.14549999999997"/>
    <n v="2208.4364999999998"/>
    <s v="FR-M94B-42"/>
    <x v="15"/>
    <x v="3"/>
    <x v="7"/>
    <s v="América do Sul"/>
    <x v="2"/>
  </r>
  <r>
    <n v="47045"/>
    <x v="939"/>
    <n v="41"/>
    <s v="9DDC-4176-90"/>
    <s v="Online"/>
    <n v="3"/>
    <n v="736.14549999999997"/>
    <n v="2208.4364999999998"/>
    <s v="FR-M94B-42"/>
    <x v="15"/>
    <x v="3"/>
    <x v="3"/>
    <s v="América do Sul"/>
    <x v="2"/>
  </r>
  <r>
    <n v="47049"/>
    <x v="939"/>
    <n v="343"/>
    <s v="3D73-4468-AE"/>
    <s v="Online"/>
    <n v="3"/>
    <n v="736.14549999999997"/>
    <n v="2208.4364999999998"/>
    <s v="FR-M94B-42"/>
    <x v="15"/>
    <x v="3"/>
    <x v="3"/>
    <s v="América do Sul"/>
    <x v="2"/>
  </r>
  <r>
    <n v="46931"/>
    <x v="939"/>
    <n v="521"/>
    <s v="EE3D-4B0A-B6"/>
    <s v="Online"/>
    <n v="3"/>
    <n v="744.27269999999999"/>
    <n v="2232.8181"/>
    <s v="FR-M94S-42"/>
    <x v="15"/>
    <x v="3"/>
    <x v="4"/>
    <s v="América do Sul"/>
    <x v="2"/>
  </r>
  <r>
    <n v="46938"/>
    <x v="939"/>
    <n v="889"/>
    <s v="2E58-4440-89"/>
    <s v="Online"/>
    <n v="3"/>
    <n v="744.27269999999999"/>
    <n v="2232.8181"/>
    <s v="FR-M94S-46"/>
    <x v="15"/>
    <x v="3"/>
    <x v="2"/>
    <s v="América do Sul"/>
    <x v="2"/>
  </r>
  <r>
    <n v="46947"/>
    <x v="939"/>
    <n v="381"/>
    <s v="871C-4835-AD"/>
    <s v="Online"/>
    <n v="3"/>
    <n v="744.27269999999999"/>
    <n v="2232.8181"/>
    <s v="FR-M94S-38"/>
    <x v="15"/>
    <x v="3"/>
    <x v="4"/>
    <s v="América do Sul"/>
    <x v="2"/>
  </r>
  <r>
    <n v="46957"/>
    <x v="939"/>
    <n v="567"/>
    <s v="C98D-43A5-8A"/>
    <s v="Online"/>
    <n v="3"/>
    <n v="744.27269999999999"/>
    <n v="2232.8181"/>
    <s v="FR-M94S-38"/>
    <x v="15"/>
    <x v="3"/>
    <x v="4"/>
    <s v="América do Sul"/>
    <x v="2"/>
  </r>
  <r>
    <n v="46967"/>
    <x v="939"/>
    <n v="820"/>
    <s v="6486-4AF8-A6"/>
    <s v="Online"/>
    <n v="3"/>
    <n v="744.27269999999999"/>
    <n v="2232.8181"/>
    <s v="FR-M94S-42"/>
    <x v="15"/>
    <x v="3"/>
    <x v="4"/>
    <s v="América do Sul"/>
    <x v="2"/>
  </r>
  <r>
    <n v="46972"/>
    <x v="939"/>
    <n v="888"/>
    <s v="1A21-419F-8D"/>
    <s v="Online"/>
    <n v="3"/>
    <n v="744.27269999999999"/>
    <n v="2232.8181"/>
    <s v="FR-M94S-38"/>
    <x v="15"/>
    <x v="3"/>
    <x v="4"/>
    <s v="América do Sul"/>
    <x v="2"/>
  </r>
  <r>
    <n v="46993"/>
    <x v="939"/>
    <n v="566"/>
    <s v="F652-4085-A4"/>
    <s v="Online"/>
    <n v="3"/>
    <n v="744.27269999999999"/>
    <n v="2232.8181"/>
    <s v="FR-M94S-42"/>
    <x v="15"/>
    <x v="3"/>
    <x v="4"/>
    <s v="América do Sul"/>
    <x v="2"/>
  </r>
  <r>
    <n v="46994"/>
    <x v="939"/>
    <n v="837"/>
    <s v="5E92-4A19-9E"/>
    <s v="Online"/>
    <n v="3"/>
    <n v="744.27269999999999"/>
    <n v="2232.8181"/>
    <s v="FR-M94S-46"/>
    <x v="15"/>
    <x v="3"/>
    <x v="4"/>
    <s v="América do Sul"/>
    <x v="2"/>
  </r>
  <r>
    <n v="47004"/>
    <x v="939"/>
    <n v="819"/>
    <s v="BB9D-49AE-A9"/>
    <s v="Online"/>
    <n v="3"/>
    <n v="744.27269999999999"/>
    <n v="2232.8181"/>
    <s v="FR-M94S-46"/>
    <x v="15"/>
    <x v="3"/>
    <x v="1"/>
    <s v="Europa"/>
    <x v="2"/>
  </r>
  <r>
    <n v="47024"/>
    <x v="939"/>
    <n v="279"/>
    <s v="F254-4053-A3"/>
    <s v="Online"/>
    <n v="3"/>
    <n v="744.27269999999999"/>
    <n v="2232.8181"/>
    <s v="FR-M94S-38"/>
    <x v="15"/>
    <x v="3"/>
    <x v="3"/>
    <s v="América do Sul"/>
    <x v="2"/>
  </r>
  <r>
    <n v="47024"/>
    <x v="939"/>
    <n v="279"/>
    <s v="F254-4053-A3"/>
    <s v="Online"/>
    <n v="3"/>
    <n v="744.27269999999999"/>
    <n v="2232.8181"/>
    <s v="FR-M94S-46"/>
    <x v="15"/>
    <x v="3"/>
    <x v="3"/>
    <s v="América do Sul"/>
    <x v="2"/>
  </r>
  <r>
    <n v="47042"/>
    <x v="939"/>
    <n v="25"/>
    <s v="42DB-4E2E-B9"/>
    <s v="Online"/>
    <n v="3"/>
    <n v="744.27269999999999"/>
    <n v="2232.8181"/>
    <s v="FR-M94S-38"/>
    <x v="15"/>
    <x v="3"/>
    <x v="7"/>
    <s v="América do Sul"/>
    <x v="2"/>
  </r>
  <r>
    <n v="47045"/>
    <x v="939"/>
    <n v="41"/>
    <s v="9DDC-4176-90"/>
    <s v="Online"/>
    <n v="3"/>
    <n v="744.27269999999999"/>
    <n v="2232.8181"/>
    <s v="FR-M94S-38"/>
    <x v="15"/>
    <x v="3"/>
    <x v="3"/>
    <s v="América do Sul"/>
    <x v="2"/>
  </r>
  <r>
    <n v="47049"/>
    <x v="939"/>
    <n v="343"/>
    <s v="3D73-4468-AE"/>
    <s v="Online"/>
    <n v="3"/>
    <n v="744.27269999999999"/>
    <n v="2232.8181"/>
    <s v="FR-M94S-38"/>
    <x v="15"/>
    <x v="3"/>
    <x v="3"/>
    <s v="América do Sul"/>
    <x v="2"/>
  </r>
  <r>
    <n v="46931"/>
    <x v="939"/>
    <n v="521"/>
    <s v="EE3D-4B0A-B6"/>
    <s v="Online"/>
    <n v="3"/>
    <n v="61.374000000000002"/>
    <n v="184.12200000000001"/>
    <s v="HS-2451"/>
    <x v="29"/>
    <x v="3"/>
    <x v="4"/>
    <s v="América do Sul"/>
    <x v="2"/>
  </r>
  <r>
    <n v="46931"/>
    <x v="939"/>
    <n v="521"/>
    <s v="EE3D-4B0A-B6"/>
    <s v="Online"/>
    <n v="3"/>
    <n v="20.52"/>
    <n v="61.56"/>
    <s v="HS-0296"/>
    <x v="29"/>
    <x v="3"/>
    <x v="4"/>
    <s v="América do Sul"/>
    <x v="2"/>
  </r>
  <r>
    <n v="46931"/>
    <x v="939"/>
    <n v="521"/>
    <s v="EE3D-4B0A-B6"/>
    <s v="Online"/>
    <n v="3"/>
    <n v="52.646999999999998"/>
    <n v="157.941"/>
    <s v="RW-M423"/>
    <x v="32"/>
    <x v="3"/>
    <x v="4"/>
    <s v="América do Sul"/>
    <x v="2"/>
  </r>
  <r>
    <n v="46938"/>
    <x v="939"/>
    <n v="889"/>
    <s v="2E58-4440-89"/>
    <s v="Online"/>
    <n v="3"/>
    <n v="36.447000000000003"/>
    <n v="109.34099999999999"/>
    <s v="FW-M423"/>
    <x v="32"/>
    <x v="3"/>
    <x v="2"/>
    <s v="América do Sul"/>
    <x v="2"/>
  </r>
  <r>
    <n v="46941"/>
    <x v="939"/>
    <n v="555"/>
    <s v="2B71-4F52-B5"/>
    <s v="Online"/>
    <n v="3"/>
    <n v="52.646999999999998"/>
    <n v="157.941"/>
    <s v="RW-M423"/>
    <x v="32"/>
    <x v="3"/>
    <x v="6"/>
    <s v="Europa"/>
    <x v="2"/>
  </r>
  <r>
    <n v="46942"/>
    <x v="939"/>
    <n v="801"/>
    <s v="B18D-4253-81"/>
    <s v="Online"/>
    <n v="3"/>
    <n v="36.447000000000003"/>
    <n v="109.34099999999999"/>
    <s v="FW-M423"/>
    <x v="32"/>
    <x v="3"/>
    <x v="3"/>
    <s v="América do Sul"/>
    <x v="2"/>
  </r>
  <r>
    <n v="46943"/>
    <x v="939"/>
    <n v="583"/>
    <s v="6F43-4A10-80"/>
    <s v="Online"/>
    <n v="3"/>
    <n v="198.036"/>
    <n v="594.10799999999995"/>
    <s v="FW-R820"/>
    <x v="32"/>
    <x v="3"/>
    <x v="7"/>
    <s v="América do Sul"/>
    <x v="2"/>
  </r>
  <r>
    <n v="46947"/>
    <x v="939"/>
    <n v="381"/>
    <s v="871C-4835-AD"/>
    <s v="Online"/>
    <n v="3"/>
    <n v="125.41500000000001"/>
    <n v="376.245"/>
    <s v="FW-M762"/>
    <x v="32"/>
    <x v="3"/>
    <x v="4"/>
    <s v="América do Sul"/>
    <x v="2"/>
  </r>
  <r>
    <n v="46950"/>
    <x v="939"/>
    <n v="221"/>
    <s v="AAC1-43D9-A3"/>
    <s v="Online"/>
    <n v="3"/>
    <n v="67.539000000000001"/>
    <n v="202.61699999999999"/>
    <s v="RW-R623"/>
    <x v="32"/>
    <x v="3"/>
    <x v="2"/>
    <s v="América do Sul"/>
    <x v="2"/>
  </r>
  <r>
    <n v="46951"/>
    <x v="939"/>
    <n v="511"/>
    <s v="6998-44C0-A4"/>
    <s v="Online"/>
    <n v="3"/>
    <n v="65.601799999999997"/>
    <n v="196.80539999999999"/>
    <s v="HB-R956"/>
    <x v="25"/>
    <x v="3"/>
    <x v="2"/>
    <s v="América do Sul"/>
    <x v="2"/>
  </r>
  <r>
    <n v="46957"/>
    <x v="939"/>
    <n v="567"/>
    <s v="C98D-43A5-8A"/>
    <s v="Online"/>
    <n v="3"/>
    <n v="65.601799999999997"/>
    <n v="196.80539999999999"/>
    <s v="HB-M918"/>
    <x v="25"/>
    <x v="3"/>
    <x v="4"/>
    <s v="América do Sul"/>
    <x v="2"/>
  </r>
  <r>
    <n v="46957"/>
    <x v="939"/>
    <n v="567"/>
    <s v="C98D-43A5-8A"/>
    <s v="Online"/>
    <n v="3"/>
    <n v="180.12899999999999"/>
    <n v="540.38699999999994"/>
    <s v="FW-M928"/>
    <x v="32"/>
    <x v="3"/>
    <x v="4"/>
    <s v="América do Sul"/>
    <x v="2"/>
  </r>
  <r>
    <n v="46959"/>
    <x v="939"/>
    <n v="851"/>
    <s v="9007-4F97-9C"/>
    <s v="Online"/>
    <n v="3"/>
    <n v="214.23599999999999"/>
    <n v="642.70799999999997"/>
    <s v="RW-R820"/>
    <x v="32"/>
    <x v="3"/>
    <x v="2"/>
    <s v="América do Sul"/>
    <x v="2"/>
  </r>
  <r>
    <n v="46959"/>
    <x v="939"/>
    <n v="851"/>
    <s v="9007-4F97-9C"/>
    <s v="Online"/>
    <n v="3"/>
    <n v="149.03100000000001"/>
    <n v="447.09300000000002"/>
    <s v="FW-R762"/>
    <x v="32"/>
    <x v="3"/>
    <x v="2"/>
    <s v="América do Sul"/>
    <x v="2"/>
  </r>
  <r>
    <n v="46960"/>
    <x v="939"/>
    <n v="422"/>
    <s v="F05E-41EB-90"/>
    <s v="Online"/>
    <n v="3"/>
    <n v="149.03100000000001"/>
    <n v="447.09300000000002"/>
    <s v="FW-R762"/>
    <x v="32"/>
    <x v="3"/>
    <x v="3"/>
    <s v="América do Sul"/>
    <x v="2"/>
  </r>
  <r>
    <n v="46960"/>
    <x v="939"/>
    <n v="422"/>
    <s v="F05E-41EB-90"/>
    <s v="Online"/>
    <n v="3"/>
    <n v="198.036"/>
    <n v="594.10799999999995"/>
    <s v="FW-R820"/>
    <x v="32"/>
    <x v="3"/>
    <x v="3"/>
    <s v="América do Sul"/>
    <x v="2"/>
  </r>
  <r>
    <n v="46964"/>
    <x v="939"/>
    <n v="899"/>
    <s v="B3E6-43CC-A2"/>
    <s v="Online"/>
    <n v="3"/>
    <n v="15"/>
    <n v="45"/>
    <s v="LO-C100"/>
    <x v="31"/>
    <x v="0"/>
    <x v="3"/>
    <s v="América do Sul"/>
    <x v="2"/>
  </r>
  <r>
    <n v="46965"/>
    <x v="939"/>
    <n v="133"/>
    <s v="C9A7-4125-95"/>
    <s v="Online"/>
    <n v="3"/>
    <n v="198.036"/>
    <n v="594.10799999999995"/>
    <s v="FW-R820"/>
    <x v="32"/>
    <x v="3"/>
    <x v="3"/>
    <s v="América do Sul"/>
    <x v="2"/>
  </r>
  <r>
    <n v="46965"/>
    <x v="939"/>
    <n v="133"/>
    <s v="C9A7-4125-95"/>
    <s v="Online"/>
    <n v="3"/>
    <n v="67.539000000000001"/>
    <n v="202.61699999999999"/>
    <s v="RW-R623"/>
    <x v="32"/>
    <x v="3"/>
    <x v="3"/>
    <s v="América do Sul"/>
    <x v="2"/>
  </r>
  <r>
    <n v="46967"/>
    <x v="939"/>
    <n v="820"/>
    <s v="6486-4AF8-A6"/>
    <s v="Online"/>
    <n v="3"/>
    <n v="180.12899999999999"/>
    <n v="540.38699999999994"/>
    <s v="FW-M928"/>
    <x v="32"/>
    <x v="3"/>
    <x v="4"/>
    <s v="América do Sul"/>
    <x v="2"/>
  </r>
  <r>
    <n v="46967"/>
    <x v="939"/>
    <n v="820"/>
    <s v="6486-4AF8-A6"/>
    <s v="Online"/>
    <n v="3"/>
    <n v="52.646999999999998"/>
    <n v="157.941"/>
    <s v="RW-M423"/>
    <x v="32"/>
    <x v="3"/>
    <x v="4"/>
    <s v="América do Sul"/>
    <x v="2"/>
  </r>
  <r>
    <n v="46969"/>
    <x v="939"/>
    <n v="832"/>
    <s v="3C39-4176-A8"/>
    <s v="Online"/>
    <n v="3"/>
    <n v="65.601799999999997"/>
    <n v="196.80539999999999"/>
    <s v="HB-M918"/>
    <x v="25"/>
    <x v="3"/>
    <x v="4"/>
    <s v="América do Sul"/>
    <x v="2"/>
  </r>
  <r>
    <n v="46969"/>
    <x v="939"/>
    <n v="832"/>
    <s v="3C39-4176-A8"/>
    <s v="Online"/>
    <n v="3"/>
    <n v="74.837999999999994"/>
    <n v="224.51400000000001"/>
    <s v="HS-3479"/>
    <x v="29"/>
    <x v="3"/>
    <x v="4"/>
    <s v="América do Sul"/>
    <x v="2"/>
  </r>
  <r>
    <n v="46969"/>
    <x v="939"/>
    <n v="832"/>
    <s v="3C39-4176-A8"/>
    <s v="Online"/>
    <n v="3"/>
    <n v="125.41500000000001"/>
    <n v="376.245"/>
    <s v="FW-M762"/>
    <x v="32"/>
    <x v="3"/>
    <x v="4"/>
    <s v="América do Sul"/>
    <x v="2"/>
  </r>
  <r>
    <n v="46969"/>
    <x v="939"/>
    <n v="832"/>
    <s v="3C39-4176-A8"/>
    <s v="Online"/>
    <n v="3"/>
    <n v="20.52"/>
    <n v="61.56"/>
    <s v="HS-0296"/>
    <x v="29"/>
    <x v="3"/>
    <x v="4"/>
    <s v="América do Sul"/>
    <x v="2"/>
  </r>
  <r>
    <n v="46970"/>
    <x v="939"/>
    <n v="875"/>
    <s v="01AF-420A-B9"/>
    <s v="Online"/>
    <n v="3"/>
    <n v="67.539000000000001"/>
    <n v="202.61699999999999"/>
    <s v="RW-R623"/>
    <x v="32"/>
    <x v="3"/>
    <x v="3"/>
    <s v="América do Sul"/>
    <x v="2"/>
  </r>
  <r>
    <n v="46970"/>
    <x v="939"/>
    <n v="875"/>
    <s v="01AF-420A-B9"/>
    <s v="Online"/>
    <n v="3"/>
    <n v="198.036"/>
    <n v="594.10799999999995"/>
    <s v="FW-R820"/>
    <x v="32"/>
    <x v="3"/>
    <x v="3"/>
    <s v="América do Sul"/>
    <x v="2"/>
  </r>
  <r>
    <n v="46971"/>
    <x v="939"/>
    <n v="62"/>
    <s v="5CEA-463B-A2"/>
    <s v="Online"/>
    <n v="3"/>
    <n v="36.447000000000003"/>
    <n v="109.34099999999999"/>
    <s v="FW-M423"/>
    <x v="32"/>
    <x v="3"/>
    <x v="7"/>
    <s v="América do Sul"/>
    <x v="2"/>
  </r>
  <r>
    <n v="46972"/>
    <x v="939"/>
    <n v="888"/>
    <s v="1A21-419F-8D"/>
    <s v="Online"/>
    <n v="3"/>
    <n v="65.601799999999997"/>
    <n v="196.80539999999999"/>
    <s v="HB-M918"/>
    <x v="25"/>
    <x v="3"/>
    <x v="4"/>
    <s v="América do Sul"/>
    <x v="2"/>
  </r>
  <r>
    <n v="46973"/>
    <x v="939"/>
    <n v="104"/>
    <s v="EE00-44C0-9F"/>
    <s v="Online"/>
    <n v="3"/>
    <n v="196.32900000000001"/>
    <n v="588.98699999999997"/>
    <s v="RW-M928"/>
    <x v="32"/>
    <x v="3"/>
    <x v="4"/>
    <s v="América do Sul"/>
    <x v="2"/>
  </r>
  <r>
    <n v="46974"/>
    <x v="939"/>
    <n v="519"/>
    <s v="BEE6-4EC8-8E"/>
    <s v="Online"/>
    <n v="3"/>
    <n v="61.374000000000002"/>
    <n v="184.12200000000001"/>
    <s v="HS-2451"/>
    <x v="29"/>
    <x v="3"/>
    <x v="4"/>
    <s v="América do Sul"/>
    <x v="2"/>
  </r>
  <r>
    <n v="46974"/>
    <x v="939"/>
    <n v="519"/>
    <s v="BEE6-4EC8-8E"/>
    <s v="Online"/>
    <n v="3"/>
    <n v="180.12899999999999"/>
    <n v="540.38699999999994"/>
    <s v="FW-M928"/>
    <x v="32"/>
    <x v="3"/>
    <x v="4"/>
    <s v="América do Sul"/>
    <x v="2"/>
  </r>
  <r>
    <n v="46981"/>
    <x v="939"/>
    <n v="884"/>
    <s v="22E4-4440-81"/>
    <s v="Online"/>
    <n v="3"/>
    <n v="65.601799999999997"/>
    <n v="196.80539999999999"/>
    <s v="HB-R956"/>
    <x v="25"/>
    <x v="3"/>
    <x v="6"/>
    <s v="Europa"/>
    <x v="2"/>
  </r>
  <r>
    <n v="46985"/>
    <x v="939"/>
    <n v="426"/>
    <s v="1ACF-49F7-96"/>
    <s v="Online"/>
    <n v="3"/>
    <n v="36.447000000000003"/>
    <n v="109.34099999999999"/>
    <s v="FW-M423"/>
    <x v="32"/>
    <x v="3"/>
    <x v="6"/>
    <s v="Europa"/>
    <x v="2"/>
  </r>
  <r>
    <n v="46988"/>
    <x v="939"/>
    <n v="250"/>
    <s v="2D2E-4EC3-AC"/>
    <s v="Online"/>
    <n v="3"/>
    <n v="67.539000000000001"/>
    <n v="202.61699999999999"/>
    <s v="RW-R623"/>
    <x v="32"/>
    <x v="3"/>
    <x v="3"/>
    <s v="América do Sul"/>
    <x v="2"/>
  </r>
  <r>
    <n v="46991"/>
    <x v="939"/>
    <n v="589"/>
    <s v="6D99-4D79-AA"/>
    <s v="Online"/>
    <n v="3"/>
    <n v="141.61500000000001"/>
    <n v="424.84500000000003"/>
    <s v="RW-M762"/>
    <x v="32"/>
    <x v="3"/>
    <x v="7"/>
    <s v="América do Sul"/>
    <x v="2"/>
  </r>
  <r>
    <n v="46992"/>
    <x v="939"/>
    <n v="482"/>
    <s v="C958-4FD6-A0"/>
    <s v="Online"/>
    <n v="3"/>
    <n v="65.601799999999997"/>
    <n v="196.80539999999999"/>
    <s v="HB-R956"/>
    <x v="25"/>
    <x v="3"/>
    <x v="3"/>
    <s v="América do Sul"/>
    <x v="2"/>
  </r>
  <r>
    <n v="46993"/>
    <x v="939"/>
    <n v="566"/>
    <s v="F652-4085-A4"/>
    <s v="Online"/>
    <n v="3"/>
    <n v="74.837999999999994"/>
    <n v="224.51400000000001"/>
    <s v="HS-3479"/>
    <x v="29"/>
    <x v="3"/>
    <x v="4"/>
    <s v="América do Sul"/>
    <x v="2"/>
  </r>
  <r>
    <n v="46993"/>
    <x v="939"/>
    <n v="566"/>
    <s v="F652-4085-A4"/>
    <s v="Online"/>
    <n v="3"/>
    <n v="141.61500000000001"/>
    <n v="424.84500000000003"/>
    <s v="RW-M762"/>
    <x v="32"/>
    <x v="3"/>
    <x v="4"/>
    <s v="América do Sul"/>
    <x v="2"/>
  </r>
  <r>
    <n v="46995"/>
    <x v="939"/>
    <n v="349"/>
    <s v="9CEA-4AC3-95"/>
    <s v="Online"/>
    <n v="3"/>
    <n v="67.539000000000001"/>
    <n v="202.61699999999999"/>
    <s v="RW-R623"/>
    <x v="32"/>
    <x v="3"/>
    <x v="7"/>
    <s v="América do Sul"/>
    <x v="2"/>
  </r>
  <r>
    <n v="46995"/>
    <x v="939"/>
    <n v="349"/>
    <s v="9CEA-4AC3-95"/>
    <s v="Online"/>
    <n v="3"/>
    <n v="198.036"/>
    <n v="594.10799999999995"/>
    <s v="FW-R820"/>
    <x v="32"/>
    <x v="3"/>
    <x v="7"/>
    <s v="América do Sul"/>
    <x v="2"/>
  </r>
  <r>
    <n v="46997"/>
    <x v="939"/>
    <n v="340"/>
    <s v="9714-4035-90"/>
    <s v="Online"/>
    <n v="3"/>
    <n v="67.539000000000001"/>
    <n v="202.61699999999999"/>
    <s v="RW-R623"/>
    <x v="32"/>
    <x v="3"/>
    <x v="2"/>
    <s v="América do Sul"/>
    <x v="2"/>
  </r>
  <r>
    <n v="47000"/>
    <x v="939"/>
    <n v="88"/>
    <s v="4946-4EC7-8D"/>
    <s v="Online"/>
    <n v="3"/>
    <n v="36.447000000000003"/>
    <n v="109.34099999999999"/>
    <s v="FW-M423"/>
    <x v="32"/>
    <x v="3"/>
    <x v="2"/>
    <s v="América do Sul"/>
    <x v="2"/>
  </r>
  <r>
    <n v="47004"/>
    <x v="939"/>
    <n v="819"/>
    <s v="BB9D-49AE-A9"/>
    <s v="Online"/>
    <n v="3"/>
    <n v="141.61500000000001"/>
    <n v="424.84500000000003"/>
    <s v="RW-M762"/>
    <x v="32"/>
    <x v="3"/>
    <x v="1"/>
    <s v="Europa"/>
    <x v="2"/>
  </r>
  <r>
    <n v="47004"/>
    <x v="939"/>
    <n v="819"/>
    <s v="BB9D-49AE-A9"/>
    <s v="Online"/>
    <n v="3"/>
    <n v="52.646999999999998"/>
    <n v="157.941"/>
    <s v="RW-M423"/>
    <x v="32"/>
    <x v="3"/>
    <x v="1"/>
    <s v="Europa"/>
    <x v="2"/>
  </r>
  <r>
    <n v="47004"/>
    <x v="939"/>
    <n v="819"/>
    <s v="BB9D-49AE-A9"/>
    <s v="Online"/>
    <n v="3"/>
    <n v="61.374000000000002"/>
    <n v="184.12200000000001"/>
    <s v="HS-2451"/>
    <x v="29"/>
    <x v="3"/>
    <x v="1"/>
    <s v="Europa"/>
    <x v="2"/>
  </r>
  <r>
    <n v="47004"/>
    <x v="939"/>
    <n v="819"/>
    <s v="BB9D-49AE-A9"/>
    <s v="Online"/>
    <n v="3"/>
    <n v="88.932000000000002"/>
    <n v="266.79599999999999"/>
    <s v="FK-1639"/>
    <x v="33"/>
    <x v="3"/>
    <x v="1"/>
    <s v="Europa"/>
    <x v="2"/>
  </r>
  <r>
    <n v="47004"/>
    <x v="939"/>
    <n v="819"/>
    <s v="BB9D-49AE-A9"/>
    <s v="Online"/>
    <n v="3"/>
    <n v="196.32900000000001"/>
    <n v="588.98699999999997"/>
    <s v="RW-M928"/>
    <x v="32"/>
    <x v="3"/>
    <x v="1"/>
    <s v="Europa"/>
    <x v="2"/>
  </r>
  <r>
    <n v="47006"/>
    <x v="939"/>
    <n v="465"/>
    <s v="142D-4F23-BF"/>
    <s v="Online"/>
    <n v="3"/>
    <n v="15"/>
    <n v="45"/>
    <s v="LO-C100"/>
    <x v="31"/>
    <x v="0"/>
    <x v="1"/>
    <s v="Europa"/>
    <x v="2"/>
  </r>
  <r>
    <n v="47006"/>
    <x v="939"/>
    <n v="465"/>
    <s v="142D-4F23-BF"/>
    <s v="Online"/>
    <n v="3"/>
    <n v="52.646999999999998"/>
    <n v="157.941"/>
    <s v="RW-M423"/>
    <x v="32"/>
    <x v="3"/>
    <x v="1"/>
    <s v="Europa"/>
    <x v="2"/>
  </r>
  <r>
    <n v="47006"/>
    <x v="939"/>
    <n v="465"/>
    <s v="142D-4F23-BF"/>
    <s v="Online"/>
    <n v="3"/>
    <n v="196.32900000000001"/>
    <n v="588.98699999999997"/>
    <s v="RW-M928"/>
    <x v="32"/>
    <x v="3"/>
    <x v="1"/>
    <s v="Europa"/>
    <x v="2"/>
  </r>
  <r>
    <n v="47006"/>
    <x v="939"/>
    <n v="465"/>
    <s v="142D-4F23-BF"/>
    <s v="Online"/>
    <n v="3"/>
    <n v="36.447000000000003"/>
    <n v="109.34099999999999"/>
    <s v="FW-M423"/>
    <x v="32"/>
    <x v="3"/>
    <x v="1"/>
    <s v="Europa"/>
    <x v="2"/>
  </r>
  <r>
    <n v="47008"/>
    <x v="939"/>
    <n v="136"/>
    <s v="FD36-4D89-AB"/>
    <s v="Online"/>
    <n v="3"/>
    <n v="65.601799999999997"/>
    <n v="196.80539999999999"/>
    <s v="HB-R956"/>
    <x v="25"/>
    <x v="3"/>
    <x v="2"/>
    <s v="América do Sul"/>
    <x v="2"/>
  </r>
  <r>
    <n v="47008"/>
    <x v="939"/>
    <n v="136"/>
    <s v="FD36-4D89-AB"/>
    <s v="Online"/>
    <n v="3"/>
    <n v="198.036"/>
    <n v="594.10799999999995"/>
    <s v="FW-R820"/>
    <x v="32"/>
    <x v="3"/>
    <x v="2"/>
    <s v="América do Sul"/>
    <x v="2"/>
  </r>
  <r>
    <n v="47009"/>
    <x v="939"/>
    <n v="156"/>
    <s v="8F7C-4372-A2"/>
    <s v="Online"/>
    <n v="3"/>
    <n v="11.994"/>
    <n v="35.981999999999999"/>
    <s v="PU-0452"/>
    <x v="30"/>
    <x v="0"/>
    <x v="1"/>
    <s v="Europa"/>
    <x v="2"/>
  </r>
  <r>
    <n v="47009"/>
    <x v="939"/>
    <n v="156"/>
    <s v="8F7C-4372-A2"/>
    <s v="Online"/>
    <n v="3"/>
    <n v="149.03100000000001"/>
    <n v="447.09300000000002"/>
    <s v="FW-R762"/>
    <x v="32"/>
    <x v="3"/>
    <x v="1"/>
    <s v="Europa"/>
    <x v="2"/>
  </r>
  <r>
    <n v="47009"/>
    <x v="939"/>
    <n v="156"/>
    <s v="8F7C-4372-A2"/>
    <s v="Online"/>
    <n v="3"/>
    <n v="65.601799999999997"/>
    <n v="196.80539999999999"/>
    <s v="HB-R956"/>
    <x v="25"/>
    <x v="3"/>
    <x v="1"/>
    <s v="Europa"/>
    <x v="2"/>
  </r>
  <r>
    <n v="47009"/>
    <x v="939"/>
    <n v="156"/>
    <s v="8F7C-4372-A2"/>
    <s v="Online"/>
    <n v="3"/>
    <n v="198.036"/>
    <n v="594.10799999999995"/>
    <s v="FW-R820"/>
    <x v="32"/>
    <x v="3"/>
    <x v="1"/>
    <s v="Europa"/>
    <x v="2"/>
  </r>
  <r>
    <n v="47012"/>
    <x v="939"/>
    <n v="246"/>
    <s v="5043-4C8B-B3"/>
    <s v="Online"/>
    <n v="3"/>
    <n v="67.539000000000001"/>
    <n v="202.61699999999999"/>
    <s v="RW-R623"/>
    <x v="32"/>
    <x v="3"/>
    <x v="2"/>
    <s v="América do Sul"/>
    <x v="2"/>
  </r>
  <r>
    <n v="47013"/>
    <x v="939"/>
    <n v="245"/>
    <s v="4AB0-4FA0-95"/>
    <s v="Online"/>
    <n v="3"/>
    <n v="165.23099999999999"/>
    <n v="495.69299999999998"/>
    <s v="RW-R762"/>
    <x v="32"/>
    <x v="3"/>
    <x v="2"/>
    <s v="América do Sul"/>
    <x v="2"/>
  </r>
  <r>
    <n v="47015"/>
    <x v="939"/>
    <n v="69"/>
    <s v="853D-4913-A7"/>
    <s v="Online"/>
    <n v="3"/>
    <n v="52.646999999999998"/>
    <n v="157.941"/>
    <s v="RW-M423"/>
    <x v="32"/>
    <x v="3"/>
    <x v="2"/>
    <s v="América do Sul"/>
    <x v="2"/>
  </r>
  <r>
    <n v="47015"/>
    <x v="939"/>
    <n v="69"/>
    <s v="853D-4913-A7"/>
    <s v="Online"/>
    <n v="3"/>
    <n v="36.447000000000003"/>
    <n v="109.34099999999999"/>
    <s v="FW-M423"/>
    <x v="32"/>
    <x v="3"/>
    <x v="2"/>
    <s v="América do Sul"/>
    <x v="2"/>
  </r>
  <r>
    <n v="47018"/>
    <x v="939"/>
    <n v="263"/>
    <s v="E622-43B1-98"/>
    <s v="Online"/>
    <n v="3"/>
    <n v="198.036"/>
    <n v="594.10799999999995"/>
    <s v="FW-R820"/>
    <x v="32"/>
    <x v="3"/>
    <x v="3"/>
    <s v="América do Sul"/>
    <x v="2"/>
  </r>
  <r>
    <n v="47024"/>
    <x v="939"/>
    <n v="279"/>
    <s v="F254-4053-A3"/>
    <s v="Online"/>
    <n v="3"/>
    <n v="74.837999999999994"/>
    <n v="224.51400000000001"/>
    <s v="HS-3479"/>
    <x v="29"/>
    <x v="3"/>
    <x v="3"/>
    <s v="América do Sul"/>
    <x v="2"/>
  </r>
  <r>
    <n v="47026"/>
    <x v="939"/>
    <n v="456"/>
    <s v="123B-481F-8F"/>
    <s v="Online"/>
    <n v="3"/>
    <n v="65.601799999999997"/>
    <n v="196.80539999999999"/>
    <s v="HB-M918"/>
    <x v="25"/>
    <x v="3"/>
    <x v="7"/>
    <s v="América do Sul"/>
    <x v="2"/>
  </r>
  <r>
    <n v="47026"/>
    <x v="939"/>
    <n v="456"/>
    <s v="123B-481F-8F"/>
    <s v="Online"/>
    <n v="3"/>
    <n v="180.12899999999999"/>
    <n v="540.38699999999994"/>
    <s v="FW-M928"/>
    <x v="32"/>
    <x v="3"/>
    <x v="7"/>
    <s v="América do Sul"/>
    <x v="2"/>
  </r>
  <r>
    <n v="47028"/>
    <x v="939"/>
    <n v="40"/>
    <s v="8DA0-456D-8F"/>
    <s v="Online"/>
    <n v="3"/>
    <n v="52.646999999999998"/>
    <n v="157.941"/>
    <s v="RW-M423"/>
    <x v="32"/>
    <x v="3"/>
    <x v="3"/>
    <s v="América do Sul"/>
    <x v="2"/>
  </r>
  <r>
    <n v="47028"/>
    <x v="939"/>
    <n v="40"/>
    <s v="8DA0-456D-8F"/>
    <s v="Online"/>
    <n v="3"/>
    <n v="15"/>
    <n v="45"/>
    <s v="LO-C100"/>
    <x v="31"/>
    <x v="0"/>
    <x v="3"/>
    <s v="América do Sul"/>
    <x v="2"/>
  </r>
  <r>
    <n v="47028"/>
    <x v="939"/>
    <n v="40"/>
    <s v="8DA0-456D-8F"/>
    <s v="Online"/>
    <n v="3"/>
    <n v="24.294499999999999"/>
    <n v="72.883499999999998"/>
    <s v="HB-M243"/>
    <x v="25"/>
    <x v="3"/>
    <x v="3"/>
    <s v="América do Sul"/>
    <x v="2"/>
  </r>
  <r>
    <n v="47031"/>
    <x v="939"/>
    <n v="473"/>
    <s v="3FA6-4120-BD"/>
    <s v="Online"/>
    <n v="3"/>
    <n v="11.994"/>
    <n v="35.981999999999999"/>
    <s v="PU-0452"/>
    <x v="30"/>
    <x v="0"/>
    <x v="2"/>
    <s v="América do Sul"/>
    <x v="2"/>
  </r>
  <r>
    <n v="47031"/>
    <x v="939"/>
    <n v="473"/>
    <s v="3FA6-4120-BD"/>
    <s v="Online"/>
    <n v="3"/>
    <n v="141.61500000000001"/>
    <n v="424.84500000000003"/>
    <s v="RW-M762"/>
    <x v="32"/>
    <x v="3"/>
    <x v="2"/>
    <s v="América do Sul"/>
    <x v="2"/>
  </r>
  <r>
    <n v="47033"/>
    <x v="939"/>
    <n v="894"/>
    <s v="2797-46ED-BB"/>
    <s v="Online"/>
    <n v="3"/>
    <n v="24.294499999999999"/>
    <n v="72.883499999999998"/>
    <s v="HB-R504"/>
    <x v="25"/>
    <x v="3"/>
    <x v="4"/>
    <s v="América do Sul"/>
    <x v="2"/>
  </r>
  <r>
    <n v="47033"/>
    <x v="939"/>
    <n v="894"/>
    <s v="2797-46ED-BB"/>
    <s v="Online"/>
    <n v="3"/>
    <n v="198.036"/>
    <n v="594.10799999999995"/>
    <s v="FW-R820"/>
    <x v="32"/>
    <x v="3"/>
    <x v="4"/>
    <s v="América do Sul"/>
    <x v="2"/>
  </r>
  <r>
    <n v="47039"/>
    <x v="939"/>
    <n v="462"/>
    <s v="B548-493E-AE"/>
    <s v="Online"/>
    <n v="3"/>
    <n v="141.61500000000001"/>
    <n v="424.84500000000003"/>
    <s v="RW-M762"/>
    <x v="32"/>
    <x v="3"/>
    <x v="3"/>
    <s v="América do Sul"/>
    <x v="2"/>
  </r>
  <r>
    <n v="47041"/>
    <x v="939"/>
    <n v="488"/>
    <s v="C543-4932-83"/>
    <s v="Online"/>
    <n v="3"/>
    <n v="65.601799999999997"/>
    <n v="196.80539999999999"/>
    <s v="HB-R956"/>
    <x v="25"/>
    <x v="3"/>
    <x v="4"/>
    <s v="América do Sul"/>
    <x v="2"/>
  </r>
  <r>
    <n v="47042"/>
    <x v="939"/>
    <n v="25"/>
    <s v="42DB-4E2E-B9"/>
    <s v="Online"/>
    <n v="3"/>
    <n v="20.52"/>
    <n v="61.56"/>
    <s v="HS-0296"/>
    <x v="29"/>
    <x v="3"/>
    <x v="7"/>
    <s v="América do Sul"/>
    <x v="2"/>
  </r>
  <r>
    <n v="47042"/>
    <x v="939"/>
    <n v="25"/>
    <s v="42DB-4E2E-B9"/>
    <s v="Online"/>
    <n v="3"/>
    <n v="180.12899999999999"/>
    <n v="540.38699999999994"/>
    <s v="FW-M928"/>
    <x v="32"/>
    <x v="3"/>
    <x v="7"/>
    <s v="América do Sul"/>
    <x v="2"/>
  </r>
  <r>
    <n v="47045"/>
    <x v="939"/>
    <n v="41"/>
    <s v="9DDC-4176-90"/>
    <s v="Online"/>
    <n v="3"/>
    <n v="15"/>
    <n v="45"/>
    <s v="LO-C100"/>
    <x v="31"/>
    <x v="0"/>
    <x v="3"/>
    <s v="América do Sul"/>
    <x v="2"/>
  </r>
  <r>
    <n v="47052"/>
    <x v="939"/>
    <n v="390"/>
    <s v="1AAD-4284-B8"/>
    <s v="Online"/>
    <n v="3"/>
    <n v="125.41500000000001"/>
    <n v="376.245"/>
    <s v="FW-M762"/>
    <x v="32"/>
    <x v="3"/>
    <x v="4"/>
    <s v="América do Sul"/>
    <x v="2"/>
  </r>
  <r>
    <n v="47054"/>
    <x v="939"/>
    <n v="155"/>
    <s v="E4B1-4C58-AE"/>
    <s v="Online"/>
    <n v="3"/>
    <n v="67.539000000000001"/>
    <n v="202.61699999999999"/>
    <s v="RW-R623"/>
    <x v="32"/>
    <x v="3"/>
    <x v="4"/>
    <s v="América do Sul"/>
    <x v="2"/>
  </r>
  <r>
    <n v="47054"/>
    <x v="939"/>
    <n v="155"/>
    <s v="E4B1-4C58-AE"/>
    <s v="Online"/>
    <n v="3"/>
    <n v="65.601799999999997"/>
    <n v="196.80539999999999"/>
    <s v="HB-R956"/>
    <x v="25"/>
    <x v="3"/>
    <x v="4"/>
    <s v="América do Sul"/>
    <x v="2"/>
  </r>
  <r>
    <n v="47056"/>
    <x v="939"/>
    <n v="409"/>
    <s v="53BF-4950-9E"/>
    <s v="Online"/>
    <n v="3"/>
    <n v="165.23099999999999"/>
    <n v="495.69299999999998"/>
    <s v="RW-R762"/>
    <x v="32"/>
    <x v="3"/>
    <x v="3"/>
    <s v="América do Sul"/>
    <x v="2"/>
  </r>
  <r>
    <n v="47056"/>
    <x v="939"/>
    <n v="409"/>
    <s v="53BF-4950-9E"/>
    <s v="Online"/>
    <n v="3"/>
    <n v="214.23599999999999"/>
    <n v="642.70799999999997"/>
    <s v="RW-R820"/>
    <x v="32"/>
    <x v="3"/>
    <x v="3"/>
    <s v="América do Sul"/>
    <x v="2"/>
  </r>
  <r>
    <n v="47057"/>
    <x v="939"/>
    <n v="39"/>
    <s v="0D4D-45B2-91"/>
    <s v="Online"/>
    <n v="3"/>
    <n v="141.61500000000001"/>
    <n v="424.84500000000003"/>
    <s v="RW-M762"/>
    <x v="32"/>
    <x v="3"/>
    <x v="4"/>
    <s v="América do Sul"/>
    <x v="2"/>
  </r>
  <r>
    <n v="47057"/>
    <x v="939"/>
    <n v="39"/>
    <s v="0D4D-45B2-91"/>
    <s v="Online"/>
    <n v="3"/>
    <n v="36.447000000000003"/>
    <n v="109.34099999999999"/>
    <s v="FW-M423"/>
    <x v="32"/>
    <x v="3"/>
    <x v="4"/>
    <s v="América do Sul"/>
    <x v="2"/>
  </r>
  <r>
    <n v="47061"/>
    <x v="939"/>
    <n v="804"/>
    <s v="58AC-406C-9C"/>
    <s v="Online"/>
    <n v="3"/>
    <n v="198.036"/>
    <n v="594.10799999999995"/>
    <s v="FW-R820"/>
    <x v="32"/>
    <x v="3"/>
    <x v="1"/>
    <s v="Europa"/>
    <x v="2"/>
  </r>
  <r>
    <n v="47065"/>
    <x v="939"/>
    <n v="476"/>
    <s v="D00A-426C-9B"/>
    <s v="Online"/>
    <n v="3"/>
    <n v="15"/>
    <n v="45"/>
    <s v="LO-C100"/>
    <x v="31"/>
    <x v="0"/>
    <x v="4"/>
    <s v="América do Sul"/>
    <x v="2"/>
  </r>
  <r>
    <n v="47065"/>
    <x v="939"/>
    <n v="476"/>
    <s v="D00A-426C-9B"/>
    <s v="Online"/>
    <n v="3"/>
    <n v="24.294499999999999"/>
    <n v="72.883499999999998"/>
    <s v="HB-M243"/>
    <x v="25"/>
    <x v="3"/>
    <x v="4"/>
    <s v="América do Sul"/>
    <x v="2"/>
  </r>
  <r>
    <n v="46932"/>
    <x v="939"/>
    <n v="159"/>
    <s v="DB58-4853-A1"/>
    <s v="Online"/>
    <n v="3"/>
    <n v="33.774500000000003"/>
    <n v="101.3235"/>
    <s v="HB-M763"/>
    <x v="25"/>
    <x v="3"/>
    <x v="2"/>
    <s v="América do Sul"/>
    <x v="2"/>
  </r>
  <r>
    <n v="46984"/>
    <x v="939"/>
    <n v="552"/>
    <s v="0C1F-467E-93"/>
    <s v="Online"/>
    <n v="3"/>
    <n v="33.774500000000003"/>
    <n v="101.3235"/>
    <s v="HB-M763"/>
    <x v="25"/>
    <x v="3"/>
    <x v="2"/>
    <s v="América do Sul"/>
    <x v="2"/>
  </r>
  <r>
    <n v="47000"/>
    <x v="939"/>
    <n v="88"/>
    <s v="4946-4EC7-8D"/>
    <s v="Online"/>
    <n v="3"/>
    <n v="33.774500000000003"/>
    <n v="101.3235"/>
    <s v="HB-M763"/>
    <x v="25"/>
    <x v="3"/>
    <x v="2"/>
    <s v="América do Sul"/>
    <x v="2"/>
  </r>
  <r>
    <n v="47031"/>
    <x v="939"/>
    <n v="473"/>
    <s v="3FA6-4120-BD"/>
    <s v="Online"/>
    <n v="3"/>
    <n v="33.774500000000003"/>
    <n v="101.3235"/>
    <s v="HB-M763"/>
    <x v="25"/>
    <x v="3"/>
    <x v="2"/>
    <s v="América do Sul"/>
    <x v="2"/>
  </r>
  <r>
    <n v="46933"/>
    <x v="939"/>
    <n v="446"/>
    <s v="4D88-4B51-BF"/>
    <s v="Online"/>
    <n v="3"/>
    <n v="202.33199999999999"/>
    <n v="606.99599999999998"/>
    <s v="FR-R38R-48"/>
    <x v="19"/>
    <x v="3"/>
    <x v="7"/>
    <s v="América do Sul"/>
    <x v="2"/>
  </r>
  <r>
    <n v="46933"/>
    <x v="939"/>
    <n v="446"/>
    <s v="4D88-4B51-BF"/>
    <s v="Online"/>
    <n v="3"/>
    <n v="202.33199999999999"/>
    <n v="606.99599999999998"/>
    <s v="FR-R38R-62"/>
    <x v="19"/>
    <x v="3"/>
    <x v="7"/>
    <s v="América do Sul"/>
    <x v="2"/>
  </r>
  <r>
    <n v="46936"/>
    <x v="939"/>
    <n v="61"/>
    <s v="95A0-4327-AA"/>
    <s v="Online"/>
    <n v="3"/>
    <n v="202.33199999999999"/>
    <n v="606.99599999999998"/>
    <s v="FR-R38R-60"/>
    <x v="19"/>
    <x v="3"/>
    <x v="2"/>
    <s v="América do Sul"/>
    <x v="2"/>
  </r>
  <r>
    <n v="46940"/>
    <x v="939"/>
    <n v="455"/>
    <s v="6ADC-4363-B3"/>
    <s v="Online"/>
    <n v="3"/>
    <n v="202.33199999999999"/>
    <n v="606.99599999999998"/>
    <s v="FR-R38R-48"/>
    <x v="19"/>
    <x v="3"/>
    <x v="2"/>
    <s v="América do Sul"/>
    <x v="2"/>
  </r>
  <r>
    <n v="46948"/>
    <x v="939"/>
    <n v="27"/>
    <s v="B040-4261-B3"/>
    <s v="Online"/>
    <n v="3"/>
    <n v="202.33199999999999"/>
    <n v="606.99599999999998"/>
    <s v="FR-R38R-44"/>
    <x v="19"/>
    <x v="3"/>
    <x v="4"/>
    <s v="América do Sul"/>
    <x v="2"/>
  </r>
  <r>
    <n v="46953"/>
    <x v="939"/>
    <n v="166"/>
    <s v="C650-4C32-BE"/>
    <s v="Online"/>
    <n v="3"/>
    <n v="202.33199999999999"/>
    <n v="606.99599999999998"/>
    <s v="FR-R38R-62"/>
    <x v="19"/>
    <x v="3"/>
    <x v="2"/>
    <s v="América do Sul"/>
    <x v="2"/>
  </r>
  <r>
    <n v="46956"/>
    <x v="939"/>
    <n v="81"/>
    <s v="158F-43CB-95"/>
    <s v="Online"/>
    <n v="3"/>
    <n v="202.33199999999999"/>
    <n v="606.99599999999998"/>
    <s v="FR-R38R-60"/>
    <x v="19"/>
    <x v="3"/>
    <x v="4"/>
    <s v="América do Sul"/>
    <x v="2"/>
  </r>
  <r>
    <n v="46959"/>
    <x v="939"/>
    <n v="851"/>
    <s v="9007-4F97-9C"/>
    <s v="Online"/>
    <n v="3"/>
    <n v="202.33199999999999"/>
    <n v="606.99599999999998"/>
    <s v="FR-R38R-48"/>
    <x v="19"/>
    <x v="3"/>
    <x v="2"/>
    <s v="América do Sul"/>
    <x v="2"/>
  </r>
  <r>
    <n v="46960"/>
    <x v="939"/>
    <n v="422"/>
    <s v="F05E-41EB-90"/>
    <s v="Online"/>
    <n v="3"/>
    <n v="202.33199999999999"/>
    <n v="606.99599999999998"/>
    <s v="FR-R38R-44"/>
    <x v="19"/>
    <x v="3"/>
    <x v="3"/>
    <s v="América do Sul"/>
    <x v="2"/>
  </r>
  <r>
    <n v="46970"/>
    <x v="939"/>
    <n v="875"/>
    <s v="01AF-420A-B9"/>
    <s v="Online"/>
    <n v="3"/>
    <n v="202.33199999999999"/>
    <n v="606.99599999999998"/>
    <s v="FR-R38R-62"/>
    <x v="19"/>
    <x v="3"/>
    <x v="3"/>
    <s v="América do Sul"/>
    <x v="2"/>
  </r>
  <r>
    <n v="46980"/>
    <x v="939"/>
    <n v="853"/>
    <s v="FAA2-449B-99"/>
    <s v="Online"/>
    <n v="3"/>
    <n v="202.33199999999999"/>
    <n v="606.99599999999998"/>
    <s v="FR-R38R-48"/>
    <x v="19"/>
    <x v="3"/>
    <x v="4"/>
    <s v="América do Sul"/>
    <x v="2"/>
  </r>
  <r>
    <n v="46988"/>
    <x v="939"/>
    <n v="250"/>
    <s v="2D2E-4EC3-AC"/>
    <s v="Online"/>
    <n v="3"/>
    <n v="202.33199999999999"/>
    <n v="606.99599999999998"/>
    <s v="FR-R38R-62"/>
    <x v="19"/>
    <x v="3"/>
    <x v="3"/>
    <s v="América do Sul"/>
    <x v="2"/>
  </r>
  <r>
    <n v="47001"/>
    <x v="939"/>
    <n v="271"/>
    <s v="DD9D-4987-9E"/>
    <s v="Online"/>
    <n v="3"/>
    <n v="202.33199999999999"/>
    <n v="606.99599999999998"/>
    <s v="FR-R38R-52"/>
    <x v="19"/>
    <x v="3"/>
    <x v="4"/>
    <s v="América do Sul"/>
    <x v="2"/>
  </r>
  <r>
    <n v="47009"/>
    <x v="939"/>
    <n v="156"/>
    <s v="8F7C-4372-A2"/>
    <s v="Online"/>
    <n v="3"/>
    <n v="202.33199999999999"/>
    <n v="606.99599999999998"/>
    <s v="FR-R38R-44"/>
    <x v="19"/>
    <x v="3"/>
    <x v="1"/>
    <s v="Europa"/>
    <x v="2"/>
  </r>
  <r>
    <n v="47021"/>
    <x v="939"/>
    <n v="157"/>
    <s v="7B2C-4085-98"/>
    <s v="Online"/>
    <n v="3"/>
    <n v="202.33199999999999"/>
    <n v="606.99599999999998"/>
    <s v="FR-R38R-60"/>
    <x v="19"/>
    <x v="3"/>
    <x v="4"/>
    <s v="América do Sul"/>
    <x v="2"/>
  </r>
  <r>
    <n v="47033"/>
    <x v="939"/>
    <n v="894"/>
    <s v="2797-46ED-BB"/>
    <s v="Online"/>
    <n v="3"/>
    <n v="202.33199999999999"/>
    <n v="606.99599999999998"/>
    <s v="FR-R38R-44"/>
    <x v="19"/>
    <x v="3"/>
    <x v="4"/>
    <s v="América do Sul"/>
    <x v="2"/>
  </r>
  <r>
    <n v="47033"/>
    <x v="939"/>
    <n v="894"/>
    <s v="2797-46ED-BB"/>
    <s v="Online"/>
    <n v="3"/>
    <n v="202.33199999999999"/>
    <n v="606.99599999999998"/>
    <s v="FR-R38R-48"/>
    <x v="19"/>
    <x v="3"/>
    <x v="4"/>
    <s v="América do Sul"/>
    <x v="2"/>
  </r>
  <r>
    <n v="47034"/>
    <x v="939"/>
    <n v="92"/>
    <s v="A5AA-46C3-92"/>
    <s v="Online"/>
    <n v="3"/>
    <n v="202.33199999999999"/>
    <n v="606.99599999999998"/>
    <s v="FR-R38R-48"/>
    <x v="19"/>
    <x v="3"/>
    <x v="3"/>
    <s v="América do Sul"/>
    <x v="2"/>
  </r>
  <r>
    <n v="47037"/>
    <x v="939"/>
    <n v="252"/>
    <s v="C1AE-48A5-9F"/>
    <s v="Online"/>
    <n v="3"/>
    <n v="202.33199999999999"/>
    <n v="606.99599999999998"/>
    <s v="FR-R38R-44"/>
    <x v="19"/>
    <x v="3"/>
    <x v="2"/>
    <s v="América do Sul"/>
    <x v="2"/>
  </r>
  <r>
    <n v="47037"/>
    <x v="939"/>
    <n v="252"/>
    <s v="C1AE-48A5-9F"/>
    <s v="Online"/>
    <n v="3"/>
    <n v="202.33199999999999"/>
    <n v="606.99599999999998"/>
    <s v="FR-R38R-52"/>
    <x v="19"/>
    <x v="3"/>
    <x v="2"/>
    <s v="América do Sul"/>
    <x v="2"/>
  </r>
  <r>
    <n v="47037"/>
    <x v="939"/>
    <n v="252"/>
    <s v="C1AE-48A5-9F"/>
    <s v="Online"/>
    <n v="3"/>
    <n v="202.33199999999999"/>
    <n v="606.99599999999998"/>
    <s v="FR-R38R-48"/>
    <x v="19"/>
    <x v="3"/>
    <x v="2"/>
    <s v="América do Sul"/>
    <x v="2"/>
  </r>
  <r>
    <n v="47041"/>
    <x v="939"/>
    <n v="488"/>
    <s v="C543-4932-83"/>
    <s v="Online"/>
    <n v="3"/>
    <n v="202.33199999999999"/>
    <n v="606.99599999999998"/>
    <s v="FR-R38R-62"/>
    <x v="19"/>
    <x v="3"/>
    <x v="4"/>
    <s v="América do Sul"/>
    <x v="2"/>
  </r>
  <r>
    <n v="47041"/>
    <x v="939"/>
    <n v="488"/>
    <s v="C543-4932-83"/>
    <s v="Online"/>
    <n v="3"/>
    <n v="202.33199999999999"/>
    <n v="606.99599999999998"/>
    <s v="FR-R38R-60"/>
    <x v="19"/>
    <x v="3"/>
    <x v="4"/>
    <s v="América do Sul"/>
    <x v="2"/>
  </r>
  <r>
    <n v="47053"/>
    <x v="939"/>
    <n v="530"/>
    <s v="686D-414B-82"/>
    <s v="Online"/>
    <n v="3"/>
    <n v="202.33199999999999"/>
    <n v="606.99599999999998"/>
    <s v="FR-R38R-52"/>
    <x v="19"/>
    <x v="3"/>
    <x v="7"/>
    <s v="América do Sul"/>
    <x v="2"/>
  </r>
  <r>
    <n v="47054"/>
    <x v="939"/>
    <n v="155"/>
    <s v="E4B1-4C58-AE"/>
    <s v="Online"/>
    <n v="3"/>
    <n v="202.33199999999999"/>
    <n v="606.99599999999998"/>
    <s v="FR-R38R-62"/>
    <x v="19"/>
    <x v="3"/>
    <x v="4"/>
    <s v="América do Sul"/>
    <x v="2"/>
  </r>
  <r>
    <n v="47058"/>
    <x v="939"/>
    <n v="304"/>
    <s v="B93E-451C-8E"/>
    <s v="Online"/>
    <n v="3"/>
    <n v="202.33199999999999"/>
    <n v="606.99599999999998"/>
    <s v="FR-R38R-44"/>
    <x v="19"/>
    <x v="3"/>
    <x v="7"/>
    <s v="América do Sul"/>
    <x v="2"/>
  </r>
  <r>
    <n v="47060"/>
    <x v="939"/>
    <n v="413"/>
    <s v="EB95-4576-BD"/>
    <s v="Online"/>
    <n v="3"/>
    <n v="202.33199999999999"/>
    <n v="606.99599999999998"/>
    <s v="FR-R38R-44"/>
    <x v="19"/>
    <x v="3"/>
    <x v="1"/>
    <s v="Europa"/>
    <x v="2"/>
  </r>
  <r>
    <n v="47061"/>
    <x v="939"/>
    <n v="804"/>
    <s v="58AC-406C-9C"/>
    <s v="Online"/>
    <n v="3"/>
    <n v="202.33199999999999"/>
    <n v="606.99599999999998"/>
    <s v="FR-R38R-60"/>
    <x v="19"/>
    <x v="3"/>
    <x v="1"/>
    <s v="Europa"/>
    <x v="2"/>
  </r>
  <r>
    <n v="47066"/>
    <x v="939"/>
    <n v="442"/>
    <s v="5E42-48DE-80"/>
    <s v="Online"/>
    <n v="3"/>
    <n v="202.33199999999999"/>
    <n v="606.99599999999998"/>
    <s v="FR-R38R-48"/>
    <x v="19"/>
    <x v="3"/>
    <x v="4"/>
    <s v="América do Sul"/>
    <x v="2"/>
  </r>
  <r>
    <n v="47066"/>
    <x v="939"/>
    <n v="442"/>
    <s v="5E42-48DE-80"/>
    <s v="Online"/>
    <n v="3"/>
    <n v="202.33199999999999"/>
    <n v="606.99599999999998"/>
    <s v="FR-R38R-62"/>
    <x v="19"/>
    <x v="3"/>
    <x v="4"/>
    <s v="América do Sul"/>
    <x v="2"/>
  </r>
  <r>
    <n v="46930"/>
    <x v="939"/>
    <n v="348"/>
    <s v="73DA-4549-8B"/>
    <s v="Online"/>
    <n v="3"/>
    <n v="20.186499999999999"/>
    <n v="60.5595"/>
    <s v="HL-U509-B"/>
    <x v="2"/>
    <x v="0"/>
    <x v="2"/>
    <s v="América do Sul"/>
    <x v="2"/>
  </r>
  <r>
    <n v="46950"/>
    <x v="939"/>
    <n v="221"/>
    <s v="AAC1-43D9-A3"/>
    <s v="Online"/>
    <n v="3"/>
    <n v="20.186499999999999"/>
    <n v="60.5595"/>
    <s v="HL-U509-B"/>
    <x v="2"/>
    <x v="0"/>
    <x v="2"/>
    <s v="América do Sul"/>
    <x v="2"/>
  </r>
  <r>
    <n v="46956"/>
    <x v="939"/>
    <n v="81"/>
    <s v="158F-43CB-95"/>
    <s v="Online"/>
    <n v="3"/>
    <n v="20.186499999999999"/>
    <n v="60.5595"/>
    <s v="HL-U509-B"/>
    <x v="2"/>
    <x v="0"/>
    <x v="4"/>
    <s v="América do Sul"/>
    <x v="2"/>
  </r>
  <r>
    <n v="46965"/>
    <x v="939"/>
    <n v="133"/>
    <s v="C9A7-4125-95"/>
    <s v="Online"/>
    <n v="3"/>
    <n v="20.186499999999999"/>
    <n v="60.5595"/>
    <s v="HL-U509-B"/>
    <x v="2"/>
    <x v="0"/>
    <x v="3"/>
    <s v="América do Sul"/>
    <x v="2"/>
  </r>
  <r>
    <n v="47040"/>
    <x v="939"/>
    <n v="437"/>
    <s v="5A71-45F5-B9"/>
    <s v="Online"/>
    <n v="3"/>
    <n v="20.186499999999999"/>
    <n v="60.5595"/>
    <s v="HL-U509-B"/>
    <x v="2"/>
    <x v="0"/>
    <x v="7"/>
    <s v="América do Sul"/>
    <x v="2"/>
  </r>
  <r>
    <n v="47041"/>
    <x v="939"/>
    <n v="488"/>
    <s v="C543-4932-83"/>
    <s v="Online"/>
    <n v="3"/>
    <n v="20.186499999999999"/>
    <n v="60.5595"/>
    <s v="HL-U509-B"/>
    <x v="2"/>
    <x v="0"/>
    <x v="4"/>
    <s v="América do Sul"/>
    <x v="2"/>
  </r>
  <r>
    <n v="46959"/>
    <x v="939"/>
    <n v="851"/>
    <s v="9007-4F97-9C"/>
    <s v="Online"/>
    <n v="3"/>
    <n v="20.186499999999999"/>
    <n v="60.5595"/>
    <s v="HL-U509-R"/>
    <x v="2"/>
    <x v="0"/>
    <x v="2"/>
    <s v="América do Sul"/>
    <x v="2"/>
  </r>
  <r>
    <n v="46984"/>
    <x v="939"/>
    <n v="552"/>
    <s v="0C1F-467E-93"/>
    <s v="Online"/>
    <n v="3"/>
    <n v="20.186499999999999"/>
    <n v="60.5595"/>
    <s v="HL-U509-R"/>
    <x v="2"/>
    <x v="0"/>
    <x v="2"/>
    <s v="América do Sul"/>
    <x v="2"/>
  </r>
  <r>
    <n v="46991"/>
    <x v="939"/>
    <n v="589"/>
    <s v="6D99-4D79-AA"/>
    <s v="Online"/>
    <n v="3"/>
    <n v="20.186499999999999"/>
    <n v="60.5595"/>
    <s v="HL-U509-R"/>
    <x v="2"/>
    <x v="0"/>
    <x v="7"/>
    <s v="América do Sul"/>
    <x v="2"/>
  </r>
  <r>
    <n v="46992"/>
    <x v="939"/>
    <n v="482"/>
    <s v="C958-4FD6-A0"/>
    <s v="Online"/>
    <n v="3"/>
    <n v="20.186499999999999"/>
    <n v="60.5595"/>
    <s v="HL-U509-R"/>
    <x v="2"/>
    <x v="0"/>
    <x v="3"/>
    <s v="América do Sul"/>
    <x v="2"/>
  </r>
  <r>
    <n v="47027"/>
    <x v="939"/>
    <n v="154"/>
    <s v="1A9C-4166-A7"/>
    <s v="Online"/>
    <n v="3"/>
    <n v="20.186499999999999"/>
    <n v="60.5595"/>
    <s v="HL-U509-R"/>
    <x v="2"/>
    <x v="0"/>
    <x v="3"/>
    <s v="América do Sul"/>
    <x v="2"/>
  </r>
  <r>
    <n v="47033"/>
    <x v="939"/>
    <n v="894"/>
    <s v="2797-46ED-BB"/>
    <s v="Online"/>
    <n v="3"/>
    <n v="20.186499999999999"/>
    <n v="60.5595"/>
    <s v="HL-U509-R"/>
    <x v="2"/>
    <x v="0"/>
    <x v="4"/>
    <s v="América do Sul"/>
    <x v="2"/>
  </r>
  <r>
    <n v="47052"/>
    <x v="939"/>
    <n v="390"/>
    <s v="1AAD-4284-B8"/>
    <s v="Online"/>
    <n v="3"/>
    <n v="20.186499999999999"/>
    <n v="60.5595"/>
    <s v="HL-U509-R"/>
    <x v="2"/>
    <x v="0"/>
    <x v="4"/>
    <s v="América do Sul"/>
    <x v="2"/>
  </r>
  <r>
    <n v="47057"/>
    <x v="939"/>
    <n v="39"/>
    <s v="0D4D-45B2-91"/>
    <s v="Online"/>
    <n v="3"/>
    <n v="20.186499999999999"/>
    <n v="60.5595"/>
    <s v="HL-U509-R"/>
    <x v="2"/>
    <x v="0"/>
    <x v="4"/>
    <s v="América do Sul"/>
    <x v="2"/>
  </r>
  <r>
    <n v="46942"/>
    <x v="939"/>
    <n v="801"/>
    <s v="B18D-4253-81"/>
    <s v="Online"/>
    <n v="3"/>
    <n v="20.186499999999999"/>
    <n v="60.5595"/>
    <s v="HL-U509"/>
    <x v="2"/>
    <x v="0"/>
    <x v="3"/>
    <s v="América do Sul"/>
    <x v="2"/>
  </r>
  <r>
    <n v="46960"/>
    <x v="939"/>
    <n v="422"/>
    <s v="F05E-41EB-90"/>
    <s v="Online"/>
    <n v="3"/>
    <n v="20.186499999999999"/>
    <n v="60.5595"/>
    <s v="HL-U509"/>
    <x v="2"/>
    <x v="0"/>
    <x v="3"/>
    <s v="América do Sul"/>
    <x v="2"/>
  </r>
  <r>
    <n v="46964"/>
    <x v="939"/>
    <n v="899"/>
    <s v="B3E6-43CC-A2"/>
    <s v="Online"/>
    <n v="3"/>
    <n v="20.186499999999999"/>
    <n v="60.5595"/>
    <s v="HL-U509"/>
    <x v="2"/>
    <x v="0"/>
    <x v="3"/>
    <s v="América do Sul"/>
    <x v="2"/>
  </r>
  <r>
    <n v="47002"/>
    <x v="939"/>
    <n v="305"/>
    <s v="BC9F-453B-99"/>
    <s v="Online"/>
    <n v="3"/>
    <n v="20.186499999999999"/>
    <n v="60.5595"/>
    <s v="HL-U509"/>
    <x v="2"/>
    <x v="0"/>
    <x v="3"/>
    <s v="América do Sul"/>
    <x v="2"/>
  </r>
  <r>
    <n v="47006"/>
    <x v="939"/>
    <n v="465"/>
    <s v="142D-4F23-BF"/>
    <s v="Online"/>
    <n v="3"/>
    <n v="20.186499999999999"/>
    <n v="60.5595"/>
    <s v="HL-U509"/>
    <x v="2"/>
    <x v="0"/>
    <x v="1"/>
    <s v="Europa"/>
    <x v="2"/>
  </r>
  <r>
    <n v="47018"/>
    <x v="939"/>
    <n v="263"/>
    <s v="E622-43B1-98"/>
    <s v="Online"/>
    <n v="3"/>
    <n v="20.186499999999999"/>
    <n v="60.5595"/>
    <s v="HL-U509"/>
    <x v="2"/>
    <x v="0"/>
    <x v="3"/>
    <s v="América do Sul"/>
    <x v="2"/>
  </r>
  <r>
    <n v="47056"/>
    <x v="939"/>
    <n v="409"/>
    <s v="53BF-4950-9E"/>
    <s v="Online"/>
    <n v="3"/>
    <n v="20.186499999999999"/>
    <n v="60.5595"/>
    <s v="HL-U509"/>
    <x v="2"/>
    <x v="0"/>
    <x v="3"/>
    <s v="América do Sul"/>
    <x v="2"/>
  </r>
  <r>
    <n v="47067"/>
    <x v="939"/>
    <n v="210"/>
    <s v="DDEC-4319-8A"/>
    <s v="Online"/>
    <n v="3"/>
    <n v="20.186499999999999"/>
    <n v="60.5595"/>
    <s v="HL-U509"/>
    <x v="2"/>
    <x v="0"/>
    <x v="7"/>
    <s v="América do Sul"/>
    <x v="2"/>
  </r>
  <r>
    <n v="46933"/>
    <x v="939"/>
    <n v="446"/>
    <s v="4D88-4B51-BF"/>
    <s v="Online"/>
    <n v="3"/>
    <n v="1466.01"/>
    <n v="4398.03"/>
    <s v="BK-R89R-52"/>
    <x v="5"/>
    <x v="2"/>
    <x v="7"/>
    <s v="América do Sul"/>
    <x v="2"/>
  </r>
  <r>
    <n v="46940"/>
    <x v="939"/>
    <n v="455"/>
    <s v="6ADC-4363-B3"/>
    <s v="Online"/>
    <n v="3"/>
    <n v="1466.01"/>
    <n v="4398.03"/>
    <s v="BK-R89R-48"/>
    <x v="5"/>
    <x v="2"/>
    <x v="2"/>
    <s v="América do Sul"/>
    <x v="2"/>
  </r>
  <r>
    <n v="46940"/>
    <x v="939"/>
    <n v="455"/>
    <s v="6ADC-4363-B3"/>
    <s v="Online"/>
    <n v="3"/>
    <n v="1466.01"/>
    <n v="4398.03"/>
    <s v="BK-R89R-44"/>
    <x v="5"/>
    <x v="2"/>
    <x v="2"/>
    <s v="América do Sul"/>
    <x v="2"/>
  </r>
  <r>
    <n v="46940"/>
    <x v="939"/>
    <n v="455"/>
    <s v="6ADC-4363-B3"/>
    <s v="Online"/>
    <n v="3"/>
    <n v="1466.01"/>
    <n v="4398.03"/>
    <s v="BK-R89R-52"/>
    <x v="5"/>
    <x v="2"/>
    <x v="2"/>
    <s v="América do Sul"/>
    <x v="2"/>
  </r>
  <r>
    <n v="46948"/>
    <x v="939"/>
    <n v="27"/>
    <s v="B040-4261-B3"/>
    <s v="Online"/>
    <n v="3"/>
    <n v="1466.01"/>
    <n v="4398.03"/>
    <s v="BK-R89R-48"/>
    <x v="5"/>
    <x v="2"/>
    <x v="4"/>
    <s v="América do Sul"/>
    <x v="2"/>
  </r>
  <r>
    <n v="46948"/>
    <x v="939"/>
    <n v="27"/>
    <s v="B040-4261-B3"/>
    <s v="Online"/>
    <n v="3"/>
    <n v="1466.01"/>
    <n v="4398.03"/>
    <s v="BK-R89R-44"/>
    <x v="5"/>
    <x v="2"/>
    <x v="4"/>
    <s v="América do Sul"/>
    <x v="2"/>
  </r>
  <r>
    <n v="46951"/>
    <x v="939"/>
    <n v="511"/>
    <s v="6998-44C0-A4"/>
    <s v="Online"/>
    <n v="3"/>
    <n v="1466.01"/>
    <n v="4398.03"/>
    <s v="BK-R89R-48"/>
    <x v="5"/>
    <x v="2"/>
    <x v="2"/>
    <s v="América do Sul"/>
    <x v="2"/>
  </r>
  <r>
    <n v="46951"/>
    <x v="939"/>
    <n v="511"/>
    <s v="6998-44C0-A4"/>
    <s v="Online"/>
    <n v="3"/>
    <n v="1466.01"/>
    <n v="4398.03"/>
    <s v="BK-R89R-52"/>
    <x v="5"/>
    <x v="2"/>
    <x v="2"/>
    <s v="América do Sul"/>
    <x v="2"/>
  </r>
  <r>
    <n v="46959"/>
    <x v="939"/>
    <n v="851"/>
    <s v="9007-4F97-9C"/>
    <s v="Online"/>
    <n v="3"/>
    <n v="1466.01"/>
    <n v="4398.03"/>
    <s v="BK-R89R-48"/>
    <x v="5"/>
    <x v="2"/>
    <x v="2"/>
    <s v="América do Sul"/>
    <x v="2"/>
  </r>
  <r>
    <n v="46964"/>
    <x v="939"/>
    <n v="899"/>
    <s v="B3E6-43CC-A2"/>
    <s v="Online"/>
    <n v="3"/>
    <n v="1466.01"/>
    <n v="4398.03"/>
    <s v="BK-R89R-48"/>
    <x v="5"/>
    <x v="2"/>
    <x v="3"/>
    <s v="América do Sul"/>
    <x v="2"/>
  </r>
  <r>
    <n v="46981"/>
    <x v="939"/>
    <n v="884"/>
    <s v="22E4-4440-81"/>
    <s v="Online"/>
    <n v="3"/>
    <n v="1466.01"/>
    <n v="4398.03"/>
    <s v="BK-R89R-52"/>
    <x v="5"/>
    <x v="2"/>
    <x v="6"/>
    <s v="Europa"/>
    <x v="2"/>
  </r>
  <r>
    <n v="46992"/>
    <x v="939"/>
    <n v="482"/>
    <s v="C958-4FD6-A0"/>
    <s v="Online"/>
    <n v="3"/>
    <n v="1466.01"/>
    <n v="4398.03"/>
    <s v="BK-R89R-48"/>
    <x v="5"/>
    <x v="2"/>
    <x v="3"/>
    <s v="América do Sul"/>
    <x v="2"/>
  </r>
  <r>
    <n v="46996"/>
    <x v="939"/>
    <n v="31"/>
    <s v="775B-42D6-A5"/>
    <s v="Online"/>
    <n v="3"/>
    <n v="1466.01"/>
    <n v="4398.03"/>
    <s v="BK-R89R-44"/>
    <x v="5"/>
    <x v="2"/>
    <x v="7"/>
    <s v="América do Sul"/>
    <x v="2"/>
  </r>
  <r>
    <n v="47008"/>
    <x v="939"/>
    <n v="136"/>
    <s v="FD36-4D89-AB"/>
    <s v="Online"/>
    <n v="3"/>
    <n v="1466.01"/>
    <n v="4398.03"/>
    <s v="BK-R89R-48"/>
    <x v="5"/>
    <x v="2"/>
    <x v="2"/>
    <s v="América do Sul"/>
    <x v="2"/>
  </r>
  <r>
    <n v="47009"/>
    <x v="939"/>
    <n v="156"/>
    <s v="8F7C-4372-A2"/>
    <s v="Online"/>
    <n v="3"/>
    <n v="1466.01"/>
    <n v="4398.03"/>
    <s v="BK-R89R-44"/>
    <x v="5"/>
    <x v="2"/>
    <x v="1"/>
    <s v="Europa"/>
    <x v="2"/>
  </r>
  <r>
    <n v="47018"/>
    <x v="939"/>
    <n v="263"/>
    <s v="E622-43B1-98"/>
    <s v="Online"/>
    <n v="3"/>
    <n v="1466.01"/>
    <n v="4398.03"/>
    <s v="BK-R89R-52"/>
    <x v="5"/>
    <x v="2"/>
    <x v="3"/>
    <s v="América do Sul"/>
    <x v="2"/>
  </r>
  <r>
    <n v="47033"/>
    <x v="939"/>
    <n v="894"/>
    <s v="2797-46ED-BB"/>
    <s v="Online"/>
    <n v="3"/>
    <n v="1466.01"/>
    <n v="4398.03"/>
    <s v="BK-R89R-44"/>
    <x v="5"/>
    <x v="2"/>
    <x v="4"/>
    <s v="América do Sul"/>
    <x v="2"/>
  </r>
  <r>
    <n v="47034"/>
    <x v="939"/>
    <n v="92"/>
    <s v="A5AA-46C3-92"/>
    <s v="Online"/>
    <n v="3"/>
    <n v="1466.01"/>
    <n v="4398.03"/>
    <s v="BK-R89R-48"/>
    <x v="5"/>
    <x v="2"/>
    <x v="3"/>
    <s v="América do Sul"/>
    <x v="2"/>
  </r>
  <r>
    <n v="47041"/>
    <x v="939"/>
    <n v="488"/>
    <s v="C543-4932-83"/>
    <s v="Online"/>
    <n v="3"/>
    <n v="1466.01"/>
    <n v="4398.03"/>
    <s v="BK-R89R-52"/>
    <x v="5"/>
    <x v="2"/>
    <x v="4"/>
    <s v="América do Sul"/>
    <x v="2"/>
  </r>
  <r>
    <n v="47041"/>
    <x v="939"/>
    <n v="488"/>
    <s v="C543-4932-83"/>
    <s v="Online"/>
    <n v="3"/>
    <n v="1466.01"/>
    <n v="4398.03"/>
    <s v="BK-R89R-48"/>
    <x v="5"/>
    <x v="2"/>
    <x v="4"/>
    <s v="América do Sul"/>
    <x v="2"/>
  </r>
  <r>
    <n v="47054"/>
    <x v="939"/>
    <n v="155"/>
    <s v="E4B1-4C58-AE"/>
    <s v="Online"/>
    <n v="3"/>
    <n v="1466.01"/>
    <n v="4398.03"/>
    <s v="BK-R89R-44"/>
    <x v="5"/>
    <x v="2"/>
    <x v="4"/>
    <s v="América do Sul"/>
    <x v="2"/>
  </r>
  <r>
    <n v="47055"/>
    <x v="939"/>
    <n v="513"/>
    <s v="BF62-4954-A7"/>
    <s v="Online"/>
    <n v="3"/>
    <n v="1466.01"/>
    <n v="4398.03"/>
    <s v="BK-R89R-44"/>
    <x v="5"/>
    <x v="2"/>
    <x v="4"/>
    <s v="América do Sul"/>
    <x v="2"/>
  </r>
  <r>
    <n v="47056"/>
    <x v="939"/>
    <n v="409"/>
    <s v="53BF-4950-9E"/>
    <s v="Online"/>
    <n v="3"/>
    <n v="1466.01"/>
    <n v="4398.03"/>
    <s v="BK-R89R-48"/>
    <x v="5"/>
    <x v="2"/>
    <x v="3"/>
    <s v="América do Sul"/>
    <x v="2"/>
  </r>
  <r>
    <n v="46940"/>
    <x v="939"/>
    <n v="455"/>
    <s v="6ADC-4363-B3"/>
    <s v="Online"/>
    <n v="3"/>
    <n v="28.840399999999999"/>
    <n v="86.521199999999993"/>
    <s v="LJ-0192-X"/>
    <x v="6"/>
    <x v="1"/>
    <x v="2"/>
    <s v="América do Sul"/>
    <x v="2"/>
  </r>
  <r>
    <n v="47027"/>
    <x v="939"/>
    <n v="154"/>
    <s v="1A9C-4166-A7"/>
    <s v="Online"/>
    <n v="3"/>
    <n v="28.840399999999999"/>
    <n v="86.521199999999993"/>
    <s v="LJ-0192-X"/>
    <x v="6"/>
    <x v="1"/>
    <x v="3"/>
    <s v="América do Sul"/>
    <x v="2"/>
  </r>
  <r>
    <n v="47055"/>
    <x v="939"/>
    <n v="513"/>
    <s v="BF62-4954-A7"/>
    <s v="Online"/>
    <n v="3"/>
    <n v="28.840399999999999"/>
    <n v="86.521199999999993"/>
    <s v="LJ-0192-X"/>
    <x v="6"/>
    <x v="1"/>
    <x v="4"/>
    <s v="América do Sul"/>
    <x v="2"/>
  </r>
  <r>
    <n v="47056"/>
    <x v="939"/>
    <n v="409"/>
    <s v="53BF-4950-9E"/>
    <s v="Online"/>
    <n v="3"/>
    <n v="28.840399999999999"/>
    <n v="86.521199999999993"/>
    <s v="LJ-0192-X"/>
    <x v="6"/>
    <x v="1"/>
    <x v="3"/>
    <s v="América do Sul"/>
    <x v="2"/>
  </r>
  <r>
    <n v="47061"/>
    <x v="939"/>
    <n v="804"/>
    <s v="58AC-406C-9C"/>
    <s v="Online"/>
    <n v="3"/>
    <n v="28.840399999999999"/>
    <n v="86.521199999999993"/>
    <s v="LJ-0192-X"/>
    <x v="6"/>
    <x v="1"/>
    <x v="1"/>
    <s v="Europa"/>
    <x v="2"/>
  </r>
  <r>
    <n v="47067"/>
    <x v="939"/>
    <n v="210"/>
    <s v="DDEC-4319-8A"/>
    <s v="Online"/>
    <n v="3"/>
    <n v="28.840399999999999"/>
    <n v="86.521199999999993"/>
    <s v="LJ-0192-X"/>
    <x v="6"/>
    <x v="1"/>
    <x v="7"/>
    <s v="América do Sul"/>
    <x v="2"/>
  </r>
  <r>
    <n v="46930"/>
    <x v="939"/>
    <n v="348"/>
    <s v="73DA-4549-8B"/>
    <s v="Online"/>
    <n v="3"/>
    <n v="28.840399999999999"/>
    <n v="86.521199999999993"/>
    <s v="LJ-0192-L"/>
    <x v="6"/>
    <x v="1"/>
    <x v="2"/>
    <s v="América do Sul"/>
    <x v="2"/>
  </r>
  <r>
    <n v="46965"/>
    <x v="939"/>
    <n v="133"/>
    <s v="C9A7-4125-95"/>
    <s v="Online"/>
    <n v="3"/>
    <n v="28.840399999999999"/>
    <n v="86.521199999999993"/>
    <s v="LJ-0192-L"/>
    <x v="6"/>
    <x v="1"/>
    <x v="3"/>
    <s v="América do Sul"/>
    <x v="2"/>
  </r>
  <r>
    <n v="46984"/>
    <x v="939"/>
    <n v="552"/>
    <s v="0C1F-467E-93"/>
    <s v="Online"/>
    <n v="3"/>
    <n v="28.840399999999999"/>
    <n v="86.521199999999993"/>
    <s v="LJ-0192-L"/>
    <x v="6"/>
    <x v="1"/>
    <x v="2"/>
    <s v="América do Sul"/>
    <x v="2"/>
  </r>
  <r>
    <n v="46993"/>
    <x v="939"/>
    <n v="566"/>
    <s v="F652-4085-A4"/>
    <s v="Online"/>
    <n v="3"/>
    <n v="28.840399999999999"/>
    <n v="86.521199999999993"/>
    <s v="LJ-0192-L"/>
    <x v="6"/>
    <x v="1"/>
    <x v="4"/>
    <s v="América do Sul"/>
    <x v="2"/>
  </r>
  <r>
    <n v="47003"/>
    <x v="939"/>
    <n v="329"/>
    <s v="2C85-4918-94"/>
    <s v="Online"/>
    <n v="3"/>
    <n v="28.840399999999999"/>
    <n v="86.521199999999993"/>
    <s v="LJ-0192-L"/>
    <x v="6"/>
    <x v="1"/>
    <x v="2"/>
    <s v="América do Sul"/>
    <x v="2"/>
  </r>
  <r>
    <n v="46940"/>
    <x v="939"/>
    <n v="455"/>
    <s v="6ADC-4363-B3"/>
    <s v="Online"/>
    <n v="3"/>
    <n v="28.840399999999999"/>
    <n v="86.521199999999993"/>
    <s v="LJ-0192-M"/>
    <x v="6"/>
    <x v="1"/>
    <x v="2"/>
    <s v="América do Sul"/>
    <x v="2"/>
  </r>
  <r>
    <n v="47011"/>
    <x v="939"/>
    <n v="580"/>
    <s v="808A-4138-A9"/>
    <s v="Online"/>
    <n v="3"/>
    <n v="28.840399999999999"/>
    <n v="86.521199999999993"/>
    <s v="LJ-0192-M"/>
    <x v="6"/>
    <x v="1"/>
    <x v="4"/>
    <s v="América do Sul"/>
    <x v="2"/>
  </r>
  <r>
    <n v="47061"/>
    <x v="939"/>
    <n v="804"/>
    <s v="58AC-406C-9C"/>
    <s v="Online"/>
    <n v="3"/>
    <n v="28.840399999999999"/>
    <n v="86.521199999999993"/>
    <s v="LJ-0192-M"/>
    <x v="6"/>
    <x v="1"/>
    <x v="1"/>
    <s v="Europa"/>
    <x v="2"/>
  </r>
  <r>
    <n v="47067"/>
    <x v="939"/>
    <n v="210"/>
    <s v="DDEC-4319-8A"/>
    <s v="Online"/>
    <n v="3"/>
    <n v="28.840399999999999"/>
    <n v="86.521199999999993"/>
    <s v="LJ-0192-M"/>
    <x v="6"/>
    <x v="1"/>
    <x v="7"/>
    <s v="América do Sul"/>
    <x v="2"/>
  </r>
  <r>
    <n v="46933"/>
    <x v="939"/>
    <n v="446"/>
    <s v="4D88-4B51-BF"/>
    <s v="Online"/>
    <n v="3"/>
    <n v="469.79399999999998"/>
    <n v="1409.3820000000001"/>
    <s v="BK-R50B-48"/>
    <x v="5"/>
    <x v="2"/>
    <x v="7"/>
    <s v="América do Sul"/>
    <x v="2"/>
  </r>
  <r>
    <n v="46940"/>
    <x v="939"/>
    <n v="455"/>
    <s v="6ADC-4363-B3"/>
    <s v="Online"/>
    <n v="3"/>
    <n v="469.79399999999998"/>
    <n v="1409.3820000000001"/>
    <s v="BK-R50B-60"/>
    <x v="5"/>
    <x v="2"/>
    <x v="2"/>
    <s v="América do Sul"/>
    <x v="2"/>
  </r>
  <r>
    <n v="46940"/>
    <x v="939"/>
    <n v="455"/>
    <s v="6ADC-4363-B3"/>
    <s v="Online"/>
    <n v="3"/>
    <n v="469.79399999999998"/>
    <n v="1409.3820000000001"/>
    <s v="BK-R50R-62"/>
    <x v="5"/>
    <x v="2"/>
    <x v="2"/>
    <s v="América do Sul"/>
    <x v="2"/>
  </r>
  <r>
    <n v="46948"/>
    <x v="939"/>
    <n v="27"/>
    <s v="B040-4261-B3"/>
    <s v="Online"/>
    <n v="3"/>
    <n v="469.79399999999998"/>
    <n v="1409.3820000000001"/>
    <s v="BK-R50B-58"/>
    <x v="5"/>
    <x v="2"/>
    <x v="4"/>
    <s v="América do Sul"/>
    <x v="2"/>
  </r>
  <r>
    <n v="46948"/>
    <x v="939"/>
    <n v="27"/>
    <s v="B040-4261-B3"/>
    <s v="Online"/>
    <n v="3"/>
    <n v="469.79399999999998"/>
    <n v="1409.3820000000001"/>
    <s v="BK-R50R-62"/>
    <x v="5"/>
    <x v="2"/>
    <x v="4"/>
    <s v="América do Sul"/>
    <x v="2"/>
  </r>
  <r>
    <n v="46949"/>
    <x v="939"/>
    <n v="558"/>
    <s v="28D1-4A8B-A4"/>
    <s v="Online"/>
    <n v="3"/>
    <n v="469.79399999999998"/>
    <n v="1409.3820000000001"/>
    <s v="BK-R50B-62"/>
    <x v="5"/>
    <x v="2"/>
    <x v="2"/>
    <s v="América do Sul"/>
    <x v="2"/>
  </r>
  <r>
    <n v="46951"/>
    <x v="939"/>
    <n v="511"/>
    <s v="6998-44C0-A4"/>
    <s v="Online"/>
    <n v="3"/>
    <n v="469.79399999999998"/>
    <n v="1409.3820000000001"/>
    <s v="BK-R50B-60"/>
    <x v="5"/>
    <x v="2"/>
    <x v="2"/>
    <s v="América do Sul"/>
    <x v="2"/>
  </r>
  <r>
    <n v="46951"/>
    <x v="939"/>
    <n v="511"/>
    <s v="6998-44C0-A4"/>
    <s v="Online"/>
    <n v="3"/>
    <n v="469.79399999999998"/>
    <n v="1409.3820000000001"/>
    <s v="BK-R50B-44"/>
    <x v="5"/>
    <x v="2"/>
    <x v="2"/>
    <s v="América do Sul"/>
    <x v="2"/>
  </r>
  <r>
    <n v="46959"/>
    <x v="939"/>
    <n v="851"/>
    <s v="9007-4F97-9C"/>
    <s v="Online"/>
    <n v="3"/>
    <n v="469.79399999999998"/>
    <n v="1409.3820000000001"/>
    <s v="BK-R50R-62"/>
    <x v="5"/>
    <x v="2"/>
    <x v="2"/>
    <s v="América do Sul"/>
    <x v="2"/>
  </r>
  <r>
    <n v="46959"/>
    <x v="939"/>
    <n v="851"/>
    <s v="9007-4F97-9C"/>
    <s v="Online"/>
    <n v="3"/>
    <n v="469.79399999999998"/>
    <n v="1409.3820000000001"/>
    <s v="BK-R50B-62"/>
    <x v="5"/>
    <x v="2"/>
    <x v="2"/>
    <s v="América do Sul"/>
    <x v="2"/>
  </r>
  <r>
    <n v="46959"/>
    <x v="939"/>
    <n v="851"/>
    <s v="9007-4F97-9C"/>
    <s v="Online"/>
    <n v="3"/>
    <n v="469.79399999999998"/>
    <n v="1409.3820000000001"/>
    <s v="BK-R50B-60"/>
    <x v="5"/>
    <x v="2"/>
    <x v="2"/>
    <s v="América do Sul"/>
    <x v="2"/>
  </r>
  <r>
    <n v="46964"/>
    <x v="939"/>
    <n v="899"/>
    <s v="B3E6-43CC-A2"/>
    <s v="Online"/>
    <n v="3"/>
    <n v="469.79399999999998"/>
    <n v="1409.3820000000001"/>
    <s v="BK-R50B-58"/>
    <x v="5"/>
    <x v="2"/>
    <x v="3"/>
    <s v="América do Sul"/>
    <x v="2"/>
  </r>
  <r>
    <n v="46964"/>
    <x v="939"/>
    <n v="899"/>
    <s v="B3E6-43CC-A2"/>
    <s v="Online"/>
    <n v="3"/>
    <n v="469.79399999999998"/>
    <n v="1409.3820000000001"/>
    <s v="BK-R50R-58"/>
    <x v="5"/>
    <x v="2"/>
    <x v="3"/>
    <s v="América do Sul"/>
    <x v="2"/>
  </r>
  <r>
    <n v="46970"/>
    <x v="939"/>
    <n v="875"/>
    <s v="01AF-420A-B9"/>
    <s v="Online"/>
    <n v="3"/>
    <n v="469.79399999999998"/>
    <n v="1409.3820000000001"/>
    <s v="BK-R50B-58"/>
    <x v="5"/>
    <x v="2"/>
    <x v="3"/>
    <s v="América do Sul"/>
    <x v="2"/>
  </r>
  <r>
    <n v="46977"/>
    <x v="939"/>
    <n v="219"/>
    <s v="D697-4F61-88"/>
    <s v="Online"/>
    <n v="3"/>
    <n v="469.79399999999998"/>
    <n v="1409.3820000000001"/>
    <s v="BK-R50B-58"/>
    <x v="5"/>
    <x v="2"/>
    <x v="4"/>
    <s v="América do Sul"/>
    <x v="2"/>
  </r>
  <r>
    <n v="46980"/>
    <x v="939"/>
    <n v="853"/>
    <s v="FAA2-449B-99"/>
    <s v="Online"/>
    <n v="3"/>
    <n v="469.79399999999998"/>
    <n v="1409.3820000000001"/>
    <s v="BK-R50B-44"/>
    <x v="5"/>
    <x v="2"/>
    <x v="4"/>
    <s v="América do Sul"/>
    <x v="2"/>
  </r>
  <r>
    <n v="46980"/>
    <x v="939"/>
    <n v="853"/>
    <s v="FAA2-449B-99"/>
    <s v="Online"/>
    <n v="3"/>
    <n v="469.79399999999998"/>
    <n v="1409.3820000000001"/>
    <s v="BK-R50B-48"/>
    <x v="5"/>
    <x v="2"/>
    <x v="4"/>
    <s v="América do Sul"/>
    <x v="2"/>
  </r>
  <r>
    <n v="46980"/>
    <x v="939"/>
    <n v="853"/>
    <s v="FAA2-449B-99"/>
    <s v="Online"/>
    <n v="3"/>
    <n v="469.79399999999998"/>
    <n v="1409.3820000000001"/>
    <s v="BK-R50R-62"/>
    <x v="5"/>
    <x v="2"/>
    <x v="4"/>
    <s v="América do Sul"/>
    <x v="2"/>
  </r>
  <r>
    <n v="46980"/>
    <x v="939"/>
    <n v="853"/>
    <s v="FAA2-449B-99"/>
    <s v="Online"/>
    <n v="3"/>
    <n v="469.79399999999998"/>
    <n v="1409.3820000000001"/>
    <s v="BK-R50B-62"/>
    <x v="5"/>
    <x v="2"/>
    <x v="4"/>
    <s v="América do Sul"/>
    <x v="2"/>
  </r>
  <r>
    <n v="46981"/>
    <x v="939"/>
    <n v="884"/>
    <s v="22E4-4440-81"/>
    <s v="Online"/>
    <n v="3"/>
    <n v="469.79399999999998"/>
    <n v="1409.3820000000001"/>
    <s v="BK-R50B-48"/>
    <x v="5"/>
    <x v="2"/>
    <x v="6"/>
    <s v="Europa"/>
    <x v="2"/>
  </r>
  <r>
    <n v="46992"/>
    <x v="939"/>
    <n v="482"/>
    <s v="C958-4FD6-A0"/>
    <s v="Online"/>
    <n v="3"/>
    <n v="469.79399999999998"/>
    <n v="1409.3820000000001"/>
    <s v="BK-R50R-52"/>
    <x v="5"/>
    <x v="2"/>
    <x v="3"/>
    <s v="América do Sul"/>
    <x v="2"/>
  </r>
  <r>
    <n v="46992"/>
    <x v="939"/>
    <n v="482"/>
    <s v="C958-4FD6-A0"/>
    <s v="Online"/>
    <n v="3"/>
    <n v="469.79399999999998"/>
    <n v="1409.3820000000001"/>
    <s v="BK-R50R-58"/>
    <x v="5"/>
    <x v="2"/>
    <x v="3"/>
    <s v="América do Sul"/>
    <x v="2"/>
  </r>
  <r>
    <n v="46995"/>
    <x v="939"/>
    <n v="349"/>
    <s v="9CEA-4AC3-95"/>
    <s v="Online"/>
    <n v="3"/>
    <n v="469.79399999999998"/>
    <n v="1409.3820000000001"/>
    <s v="BK-R50R-62"/>
    <x v="5"/>
    <x v="2"/>
    <x v="7"/>
    <s v="América do Sul"/>
    <x v="2"/>
  </r>
  <r>
    <n v="46996"/>
    <x v="939"/>
    <n v="31"/>
    <s v="775B-42D6-A5"/>
    <s v="Online"/>
    <n v="3"/>
    <n v="469.79399999999998"/>
    <n v="1409.3820000000001"/>
    <s v="BK-R50R-52"/>
    <x v="5"/>
    <x v="2"/>
    <x v="7"/>
    <s v="América do Sul"/>
    <x v="2"/>
  </r>
  <r>
    <n v="46996"/>
    <x v="939"/>
    <n v="31"/>
    <s v="775B-42D6-A5"/>
    <s v="Online"/>
    <n v="3"/>
    <n v="469.79399999999998"/>
    <n v="1409.3820000000001"/>
    <s v="BK-R50B-48"/>
    <x v="5"/>
    <x v="2"/>
    <x v="7"/>
    <s v="América do Sul"/>
    <x v="2"/>
  </r>
  <r>
    <n v="46997"/>
    <x v="939"/>
    <n v="340"/>
    <s v="9714-4035-90"/>
    <s v="Online"/>
    <n v="3"/>
    <n v="469.79399999999998"/>
    <n v="1409.3820000000001"/>
    <s v="BK-R50B-58"/>
    <x v="5"/>
    <x v="2"/>
    <x v="2"/>
    <s v="América do Sul"/>
    <x v="2"/>
  </r>
  <r>
    <n v="46997"/>
    <x v="939"/>
    <n v="340"/>
    <s v="9714-4035-90"/>
    <s v="Online"/>
    <n v="3"/>
    <n v="469.79399999999998"/>
    <n v="1409.3820000000001"/>
    <s v="BK-R50R-62"/>
    <x v="5"/>
    <x v="2"/>
    <x v="2"/>
    <s v="América do Sul"/>
    <x v="2"/>
  </r>
  <r>
    <n v="47008"/>
    <x v="939"/>
    <n v="136"/>
    <s v="FD36-4D89-AB"/>
    <s v="Online"/>
    <n v="3"/>
    <n v="469.79399999999998"/>
    <n v="1409.3820000000001"/>
    <s v="BK-R50R-52"/>
    <x v="5"/>
    <x v="2"/>
    <x v="2"/>
    <s v="América do Sul"/>
    <x v="2"/>
  </r>
  <r>
    <n v="47009"/>
    <x v="939"/>
    <n v="156"/>
    <s v="8F7C-4372-A2"/>
    <s v="Online"/>
    <n v="3"/>
    <n v="469.79399999999998"/>
    <n v="1409.3820000000001"/>
    <s v="BK-R50B-60"/>
    <x v="5"/>
    <x v="2"/>
    <x v="1"/>
    <s v="Europa"/>
    <x v="2"/>
  </r>
  <r>
    <n v="47009"/>
    <x v="939"/>
    <n v="156"/>
    <s v="8F7C-4372-A2"/>
    <s v="Online"/>
    <n v="3"/>
    <n v="469.79399999999998"/>
    <n v="1409.3820000000001"/>
    <s v="BK-R50R-58"/>
    <x v="5"/>
    <x v="2"/>
    <x v="1"/>
    <s v="Europa"/>
    <x v="2"/>
  </r>
  <r>
    <n v="47009"/>
    <x v="939"/>
    <n v="156"/>
    <s v="8F7C-4372-A2"/>
    <s v="Online"/>
    <n v="3"/>
    <n v="469.79399999999998"/>
    <n v="1409.3820000000001"/>
    <s v="BK-R50B-48"/>
    <x v="5"/>
    <x v="2"/>
    <x v="1"/>
    <s v="Europa"/>
    <x v="2"/>
  </r>
  <r>
    <n v="47012"/>
    <x v="939"/>
    <n v="246"/>
    <s v="5043-4C8B-B3"/>
    <s v="Online"/>
    <n v="3"/>
    <n v="469.79399999999998"/>
    <n v="1409.3820000000001"/>
    <s v="BK-R50R-52"/>
    <x v="5"/>
    <x v="2"/>
    <x v="2"/>
    <s v="América do Sul"/>
    <x v="2"/>
  </r>
  <r>
    <n v="47013"/>
    <x v="939"/>
    <n v="245"/>
    <s v="4AB0-4FA0-95"/>
    <s v="Online"/>
    <n v="3"/>
    <n v="469.79399999999998"/>
    <n v="1409.3820000000001"/>
    <s v="BK-R50R-58"/>
    <x v="5"/>
    <x v="2"/>
    <x v="2"/>
    <s v="América do Sul"/>
    <x v="2"/>
  </r>
  <r>
    <n v="47013"/>
    <x v="939"/>
    <n v="245"/>
    <s v="4AB0-4FA0-95"/>
    <s v="Online"/>
    <n v="3"/>
    <n v="469.79399999999998"/>
    <n v="1409.3820000000001"/>
    <s v="BK-R50B-62"/>
    <x v="5"/>
    <x v="2"/>
    <x v="2"/>
    <s v="América do Sul"/>
    <x v="2"/>
  </r>
  <r>
    <n v="47018"/>
    <x v="939"/>
    <n v="263"/>
    <s v="E622-43B1-98"/>
    <s v="Online"/>
    <n v="3"/>
    <n v="469.79399999999998"/>
    <n v="1409.3820000000001"/>
    <s v="BK-R50R-52"/>
    <x v="5"/>
    <x v="2"/>
    <x v="3"/>
    <s v="América do Sul"/>
    <x v="2"/>
  </r>
  <r>
    <n v="47018"/>
    <x v="939"/>
    <n v="263"/>
    <s v="E622-43B1-98"/>
    <s v="Online"/>
    <n v="3"/>
    <n v="469.79399999999998"/>
    <n v="1409.3820000000001"/>
    <s v="BK-R50R-58"/>
    <x v="5"/>
    <x v="2"/>
    <x v="3"/>
    <s v="América do Sul"/>
    <x v="2"/>
  </r>
  <r>
    <n v="47018"/>
    <x v="939"/>
    <n v="263"/>
    <s v="E622-43B1-98"/>
    <s v="Online"/>
    <n v="3"/>
    <n v="469.79399999999998"/>
    <n v="1409.3820000000001"/>
    <s v="BK-R50B-58"/>
    <x v="5"/>
    <x v="2"/>
    <x v="3"/>
    <s v="América do Sul"/>
    <x v="2"/>
  </r>
  <r>
    <n v="47027"/>
    <x v="939"/>
    <n v="154"/>
    <s v="1A9C-4166-A7"/>
    <s v="Online"/>
    <n v="3"/>
    <n v="469.79399999999998"/>
    <n v="1409.3820000000001"/>
    <s v="BK-R50B-62"/>
    <x v="5"/>
    <x v="2"/>
    <x v="3"/>
    <s v="América do Sul"/>
    <x v="2"/>
  </r>
  <r>
    <n v="47027"/>
    <x v="939"/>
    <n v="154"/>
    <s v="1A9C-4166-A7"/>
    <s v="Online"/>
    <n v="3"/>
    <n v="469.79399999999998"/>
    <n v="1409.3820000000001"/>
    <s v="BK-R50R-62"/>
    <x v="5"/>
    <x v="2"/>
    <x v="3"/>
    <s v="América do Sul"/>
    <x v="2"/>
  </r>
  <r>
    <n v="47027"/>
    <x v="939"/>
    <n v="154"/>
    <s v="1A9C-4166-A7"/>
    <s v="Online"/>
    <n v="3"/>
    <n v="469.79399999999998"/>
    <n v="1409.3820000000001"/>
    <s v="BK-R50B-44"/>
    <x v="5"/>
    <x v="2"/>
    <x v="3"/>
    <s v="América do Sul"/>
    <x v="2"/>
  </r>
  <r>
    <n v="47033"/>
    <x v="939"/>
    <n v="894"/>
    <s v="2797-46ED-BB"/>
    <s v="Online"/>
    <n v="3"/>
    <n v="469.79399999999998"/>
    <n v="1409.3820000000001"/>
    <s v="BK-R50B-44"/>
    <x v="5"/>
    <x v="2"/>
    <x v="4"/>
    <s v="América do Sul"/>
    <x v="2"/>
  </r>
  <r>
    <n v="47037"/>
    <x v="939"/>
    <n v="252"/>
    <s v="C1AE-48A5-9F"/>
    <s v="Online"/>
    <n v="3"/>
    <n v="469.79399999999998"/>
    <n v="1409.3820000000001"/>
    <s v="BK-R50B-44"/>
    <x v="5"/>
    <x v="2"/>
    <x v="2"/>
    <s v="América do Sul"/>
    <x v="2"/>
  </r>
  <r>
    <n v="47037"/>
    <x v="939"/>
    <n v="252"/>
    <s v="C1AE-48A5-9F"/>
    <s v="Online"/>
    <n v="3"/>
    <n v="469.79399999999998"/>
    <n v="1409.3820000000001"/>
    <s v="BK-R50B-58"/>
    <x v="5"/>
    <x v="2"/>
    <x v="2"/>
    <s v="América do Sul"/>
    <x v="2"/>
  </r>
  <r>
    <n v="47041"/>
    <x v="939"/>
    <n v="488"/>
    <s v="C543-4932-83"/>
    <s v="Online"/>
    <n v="3"/>
    <n v="469.79399999999998"/>
    <n v="1409.3820000000001"/>
    <s v="BK-R50B-44"/>
    <x v="5"/>
    <x v="2"/>
    <x v="4"/>
    <s v="América do Sul"/>
    <x v="2"/>
  </r>
  <r>
    <n v="47041"/>
    <x v="939"/>
    <n v="488"/>
    <s v="C543-4932-83"/>
    <s v="Online"/>
    <n v="3"/>
    <n v="469.79399999999998"/>
    <n v="1409.3820000000001"/>
    <s v="BK-R50B-60"/>
    <x v="5"/>
    <x v="2"/>
    <x v="4"/>
    <s v="América do Sul"/>
    <x v="2"/>
  </r>
  <r>
    <n v="47041"/>
    <x v="939"/>
    <n v="488"/>
    <s v="C543-4932-83"/>
    <s v="Online"/>
    <n v="3"/>
    <n v="469.79399999999998"/>
    <n v="1409.3820000000001"/>
    <s v="BK-R50R-58"/>
    <x v="5"/>
    <x v="2"/>
    <x v="4"/>
    <s v="América do Sul"/>
    <x v="2"/>
  </r>
  <r>
    <n v="47050"/>
    <x v="939"/>
    <n v="278"/>
    <s v="8424-417D-8D"/>
    <s v="Online"/>
    <n v="3"/>
    <n v="469.79399999999998"/>
    <n v="1409.3820000000001"/>
    <s v="BK-R50B-62"/>
    <x v="5"/>
    <x v="2"/>
    <x v="4"/>
    <s v="América do Sul"/>
    <x v="2"/>
  </r>
  <r>
    <n v="47053"/>
    <x v="939"/>
    <n v="530"/>
    <s v="686D-414B-82"/>
    <s v="Online"/>
    <n v="3"/>
    <n v="469.79399999999998"/>
    <n v="1409.3820000000001"/>
    <s v="BK-R50R-58"/>
    <x v="5"/>
    <x v="2"/>
    <x v="7"/>
    <s v="América do Sul"/>
    <x v="2"/>
  </r>
  <r>
    <n v="47053"/>
    <x v="939"/>
    <n v="530"/>
    <s v="686D-414B-82"/>
    <s v="Online"/>
    <n v="3"/>
    <n v="469.79399999999998"/>
    <n v="1409.3820000000001"/>
    <s v="BK-R50B-62"/>
    <x v="5"/>
    <x v="2"/>
    <x v="7"/>
    <s v="América do Sul"/>
    <x v="2"/>
  </r>
  <r>
    <n v="47054"/>
    <x v="939"/>
    <n v="155"/>
    <s v="E4B1-4C58-AE"/>
    <s v="Online"/>
    <n v="3"/>
    <n v="469.79399999999998"/>
    <n v="1409.3820000000001"/>
    <s v="BK-R50R-58"/>
    <x v="5"/>
    <x v="2"/>
    <x v="4"/>
    <s v="América do Sul"/>
    <x v="2"/>
  </r>
  <r>
    <n v="47054"/>
    <x v="939"/>
    <n v="155"/>
    <s v="E4B1-4C58-AE"/>
    <s v="Online"/>
    <n v="3"/>
    <n v="469.79399999999998"/>
    <n v="1409.3820000000001"/>
    <s v="BK-R50B-44"/>
    <x v="5"/>
    <x v="2"/>
    <x v="4"/>
    <s v="América do Sul"/>
    <x v="2"/>
  </r>
  <r>
    <n v="47056"/>
    <x v="939"/>
    <n v="409"/>
    <s v="53BF-4950-9E"/>
    <s v="Online"/>
    <n v="3"/>
    <n v="469.79399999999998"/>
    <n v="1409.3820000000001"/>
    <s v="BK-R50B-44"/>
    <x v="5"/>
    <x v="2"/>
    <x v="3"/>
    <s v="América do Sul"/>
    <x v="2"/>
  </r>
  <r>
    <n v="47056"/>
    <x v="939"/>
    <n v="409"/>
    <s v="53BF-4950-9E"/>
    <s v="Online"/>
    <n v="3"/>
    <n v="469.79399999999998"/>
    <n v="1409.3820000000001"/>
    <s v="BK-R50B-48"/>
    <x v="5"/>
    <x v="2"/>
    <x v="3"/>
    <s v="América do Sul"/>
    <x v="2"/>
  </r>
  <r>
    <n v="47066"/>
    <x v="939"/>
    <n v="442"/>
    <s v="5E42-48DE-80"/>
    <s v="Online"/>
    <n v="3"/>
    <n v="469.79399999999998"/>
    <n v="1409.3820000000001"/>
    <s v="BK-R50B-58"/>
    <x v="5"/>
    <x v="2"/>
    <x v="4"/>
    <s v="América do Sul"/>
    <x v="2"/>
  </r>
  <r>
    <n v="47066"/>
    <x v="939"/>
    <n v="442"/>
    <s v="5E42-48DE-80"/>
    <s v="Online"/>
    <n v="3"/>
    <n v="469.79399999999998"/>
    <n v="1409.3820000000001"/>
    <s v="BK-R50R-58"/>
    <x v="5"/>
    <x v="2"/>
    <x v="4"/>
    <s v="América do Sul"/>
    <x v="2"/>
  </r>
  <r>
    <n v="47066"/>
    <x v="939"/>
    <n v="442"/>
    <s v="5E42-48DE-80"/>
    <s v="Online"/>
    <n v="3"/>
    <n v="469.79399999999998"/>
    <n v="1409.3820000000001"/>
    <s v="BK-R50B-48"/>
    <x v="5"/>
    <x v="2"/>
    <x v="4"/>
    <s v="América do Sul"/>
    <x v="2"/>
  </r>
  <r>
    <n v="46936"/>
    <x v="939"/>
    <n v="61"/>
    <s v="95A0-4327-AA"/>
    <s v="Online"/>
    <n v="3"/>
    <n v="469.79399999999998"/>
    <n v="1409.3820000000001"/>
    <s v="BK-R50B-52"/>
    <x v="5"/>
    <x v="2"/>
    <x v="2"/>
    <s v="América do Sul"/>
    <x v="2"/>
  </r>
  <r>
    <n v="46964"/>
    <x v="939"/>
    <n v="899"/>
    <s v="B3E6-43CC-A2"/>
    <s v="Online"/>
    <n v="3"/>
    <n v="469.79399999999998"/>
    <n v="1409.3820000000001"/>
    <s v="BK-R50B-52"/>
    <x v="5"/>
    <x v="2"/>
    <x v="3"/>
    <s v="América do Sul"/>
    <x v="2"/>
  </r>
  <r>
    <n v="46965"/>
    <x v="939"/>
    <n v="133"/>
    <s v="C9A7-4125-95"/>
    <s v="Online"/>
    <n v="3"/>
    <n v="469.79399999999998"/>
    <n v="1409.3820000000001"/>
    <s v="BK-R50B-52"/>
    <x v="5"/>
    <x v="2"/>
    <x v="3"/>
    <s v="América do Sul"/>
    <x v="2"/>
  </r>
  <r>
    <n v="46970"/>
    <x v="939"/>
    <n v="875"/>
    <s v="01AF-420A-B9"/>
    <s v="Online"/>
    <n v="3"/>
    <n v="469.79399999999998"/>
    <n v="1409.3820000000001"/>
    <s v="BK-R50B-52"/>
    <x v="5"/>
    <x v="2"/>
    <x v="3"/>
    <s v="América do Sul"/>
    <x v="2"/>
  </r>
  <r>
    <n v="47033"/>
    <x v="939"/>
    <n v="894"/>
    <s v="2797-46ED-BB"/>
    <s v="Online"/>
    <n v="3"/>
    <n v="469.79399999999998"/>
    <n v="1409.3820000000001"/>
    <s v="BK-R50B-52"/>
    <x v="5"/>
    <x v="2"/>
    <x v="4"/>
    <s v="América do Sul"/>
    <x v="2"/>
  </r>
  <r>
    <n v="47041"/>
    <x v="939"/>
    <n v="488"/>
    <s v="C543-4932-83"/>
    <s v="Online"/>
    <n v="3"/>
    <n v="469.79399999999998"/>
    <n v="1409.3820000000001"/>
    <s v="BK-R50B-52"/>
    <x v="5"/>
    <x v="2"/>
    <x v="4"/>
    <s v="América do Sul"/>
    <x v="2"/>
  </r>
  <r>
    <n v="47066"/>
    <x v="939"/>
    <n v="442"/>
    <s v="5E42-48DE-80"/>
    <s v="Online"/>
    <n v="3"/>
    <n v="469.79399999999998"/>
    <n v="1409.3820000000001"/>
    <s v="BK-R50B-52"/>
    <x v="5"/>
    <x v="2"/>
    <x v="4"/>
    <s v="América do Sul"/>
    <x v="2"/>
  </r>
  <r>
    <n v="46960"/>
    <x v="939"/>
    <n v="422"/>
    <s v="F05E-41EB-90"/>
    <s v="Online"/>
    <n v="3"/>
    <n v="469.79399999999998"/>
    <n v="1409.3820000000001"/>
    <s v="BK-R50R-48"/>
    <x v="5"/>
    <x v="2"/>
    <x v="3"/>
    <s v="América do Sul"/>
    <x v="2"/>
  </r>
  <r>
    <n v="46965"/>
    <x v="939"/>
    <n v="133"/>
    <s v="C9A7-4125-95"/>
    <s v="Online"/>
    <n v="3"/>
    <n v="469.79399999999998"/>
    <n v="1409.3820000000001"/>
    <s v="BK-R50R-48"/>
    <x v="5"/>
    <x v="2"/>
    <x v="3"/>
    <s v="América do Sul"/>
    <x v="2"/>
  </r>
  <r>
    <n v="46968"/>
    <x v="939"/>
    <n v="228"/>
    <s v="280B-4350-80"/>
    <s v="Online"/>
    <n v="3"/>
    <n v="469.79399999999998"/>
    <n v="1409.3820000000001"/>
    <s v="BK-R50R-48"/>
    <x v="5"/>
    <x v="2"/>
    <x v="4"/>
    <s v="América do Sul"/>
    <x v="2"/>
  </r>
  <r>
    <n v="46970"/>
    <x v="939"/>
    <n v="875"/>
    <s v="01AF-420A-B9"/>
    <s v="Online"/>
    <n v="3"/>
    <n v="469.79399999999998"/>
    <n v="1409.3820000000001"/>
    <s v="BK-R50R-48"/>
    <x v="5"/>
    <x v="2"/>
    <x v="3"/>
    <s v="América do Sul"/>
    <x v="2"/>
  </r>
  <r>
    <n v="46977"/>
    <x v="939"/>
    <n v="219"/>
    <s v="D697-4F61-88"/>
    <s v="Online"/>
    <n v="3"/>
    <n v="469.79399999999998"/>
    <n v="1409.3820000000001"/>
    <s v="BK-R50R-48"/>
    <x v="5"/>
    <x v="2"/>
    <x v="4"/>
    <s v="América do Sul"/>
    <x v="2"/>
  </r>
  <r>
    <n v="46992"/>
    <x v="939"/>
    <n v="482"/>
    <s v="C958-4FD6-A0"/>
    <s v="Online"/>
    <n v="3"/>
    <n v="469.79399999999998"/>
    <n v="1409.3820000000001"/>
    <s v="BK-R50R-48"/>
    <x v="5"/>
    <x v="2"/>
    <x v="3"/>
    <s v="América do Sul"/>
    <x v="2"/>
  </r>
  <r>
    <n v="46996"/>
    <x v="939"/>
    <n v="31"/>
    <s v="775B-42D6-A5"/>
    <s v="Online"/>
    <n v="3"/>
    <n v="469.79399999999998"/>
    <n v="1409.3820000000001"/>
    <s v="BK-R50R-48"/>
    <x v="5"/>
    <x v="2"/>
    <x v="7"/>
    <s v="América do Sul"/>
    <x v="2"/>
  </r>
  <r>
    <n v="47001"/>
    <x v="939"/>
    <n v="271"/>
    <s v="DD9D-4987-9E"/>
    <s v="Online"/>
    <n v="3"/>
    <n v="469.79399999999998"/>
    <n v="1409.3820000000001"/>
    <s v="BK-R50R-48"/>
    <x v="5"/>
    <x v="2"/>
    <x v="4"/>
    <s v="América do Sul"/>
    <x v="2"/>
  </r>
  <r>
    <n v="47011"/>
    <x v="939"/>
    <n v="580"/>
    <s v="808A-4138-A9"/>
    <s v="Online"/>
    <n v="3"/>
    <n v="469.79399999999998"/>
    <n v="1409.3820000000001"/>
    <s v="BK-R50R-48"/>
    <x v="5"/>
    <x v="2"/>
    <x v="4"/>
    <s v="América do Sul"/>
    <x v="2"/>
  </r>
  <r>
    <n v="47033"/>
    <x v="939"/>
    <n v="894"/>
    <s v="2797-46ED-BB"/>
    <s v="Online"/>
    <n v="3"/>
    <n v="469.79399999999998"/>
    <n v="1409.3820000000001"/>
    <s v="BK-R50R-48"/>
    <x v="5"/>
    <x v="2"/>
    <x v="4"/>
    <s v="América do Sul"/>
    <x v="2"/>
  </r>
  <r>
    <n v="47034"/>
    <x v="939"/>
    <n v="92"/>
    <s v="A5AA-46C3-92"/>
    <s v="Online"/>
    <n v="3"/>
    <n v="469.79399999999998"/>
    <n v="1409.3820000000001"/>
    <s v="BK-R50R-48"/>
    <x v="5"/>
    <x v="2"/>
    <x v="3"/>
    <s v="América do Sul"/>
    <x v="2"/>
  </r>
  <r>
    <n v="47037"/>
    <x v="939"/>
    <n v="252"/>
    <s v="C1AE-48A5-9F"/>
    <s v="Online"/>
    <n v="3"/>
    <n v="469.79399999999998"/>
    <n v="1409.3820000000001"/>
    <s v="BK-R50R-48"/>
    <x v="5"/>
    <x v="2"/>
    <x v="2"/>
    <s v="América do Sul"/>
    <x v="2"/>
  </r>
  <r>
    <n v="47056"/>
    <x v="939"/>
    <n v="409"/>
    <s v="53BF-4950-9E"/>
    <s v="Online"/>
    <n v="3"/>
    <n v="469.79399999999998"/>
    <n v="1409.3820000000001"/>
    <s v="BK-R50R-48"/>
    <x v="5"/>
    <x v="2"/>
    <x v="3"/>
    <s v="América do Sul"/>
    <x v="2"/>
  </r>
  <r>
    <n v="46948"/>
    <x v="939"/>
    <n v="27"/>
    <s v="B040-4261-B3"/>
    <s v="Online"/>
    <n v="3"/>
    <n v="469.79399999999998"/>
    <n v="1409.3820000000001"/>
    <s v="BK-R50R-60"/>
    <x v="5"/>
    <x v="2"/>
    <x v="4"/>
    <s v="América do Sul"/>
    <x v="2"/>
  </r>
  <r>
    <n v="46956"/>
    <x v="939"/>
    <n v="81"/>
    <s v="158F-43CB-95"/>
    <s v="Online"/>
    <n v="3"/>
    <n v="469.79399999999998"/>
    <n v="1409.3820000000001"/>
    <s v="BK-R50R-60"/>
    <x v="5"/>
    <x v="2"/>
    <x v="4"/>
    <s v="América do Sul"/>
    <x v="2"/>
  </r>
  <r>
    <n v="46960"/>
    <x v="939"/>
    <n v="422"/>
    <s v="F05E-41EB-90"/>
    <s v="Online"/>
    <n v="3"/>
    <n v="469.79399999999998"/>
    <n v="1409.3820000000001"/>
    <s v="BK-R50R-60"/>
    <x v="5"/>
    <x v="2"/>
    <x v="3"/>
    <s v="América do Sul"/>
    <x v="2"/>
  </r>
  <r>
    <n v="46980"/>
    <x v="939"/>
    <n v="853"/>
    <s v="FAA2-449B-99"/>
    <s v="Online"/>
    <n v="3"/>
    <n v="469.79399999999998"/>
    <n v="1409.3820000000001"/>
    <s v="BK-R50R-60"/>
    <x v="5"/>
    <x v="2"/>
    <x v="4"/>
    <s v="América do Sul"/>
    <x v="2"/>
  </r>
  <r>
    <n v="47027"/>
    <x v="939"/>
    <n v="154"/>
    <s v="1A9C-4166-A7"/>
    <s v="Online"/>
    <n v="3"/>
    <n v="469.79399999999998"/>
    <n v="1409.3820000000001"/>
    <s v="BK-R50R-60"/>
    <x v="5"/>
    <x v="2"/>
    <x v="3"/>
    <s v="América do Sul"/>
    <x v="2"/>
  </r>
  <r>
    <n v="46958"/>
    <x v="939"/>
    <n v="515"/>
    <s v="7F0E-4A0E-A7"/>
    <s v="Online"/>
    <n v="2"/>
    <n v="1229.4589000000001"/>
    <n v="2458.9178000000002"/>
    <s v="BK-M68B-46"/>
    <x v="7"/>
    <x v="2"/>
    <x v="4"/>
    <s v="América do Sul"/>
    <x v="2"/>
  </r>
  <r>
    <n v="46966"/>
    <x v="939"/>
    <n v="500"/>
    <s v="8FBD-4E87-82"/>
    <s v="Online"/>
    <n v="2"/>
    <n v="1229.4589000000001"/>
    <n v="2458.9178000000002"/>
    <s v="BK-M68B-46"/>
    <x v="7"/>
    <x v="2"/>
    <x v="4"/>
    <s v="América do Sul"/>
    <x v="2"/>
  </r>
  <r>
    <n v="46994"/>
    <x v="939"/>
    <n v="837"/>
    <s v="5E92-4A19-9E"/>
    <s v="Online"/>
    <n v="2"/>
    <n v="1229.4589000000001"/>
    <n v="2458.9178000000002"/>
    <s v="BK-M68B-46"/>
    <x v="7"/>
    <x v="2"/>
    <x v="4"/>
    <s v="América do Sul"/>
    <x v="2"/>
  </r>
  <r>
    <n v="47031"/>
    <x v="939"/>
    <n v="473"/>
    <s v="3FA6-4120-BD"/>
    <s v="Online"/>
    <n v="2"/>
    <n v="1229.4589000000001"/>
    <n v="2458.9178000000002"/>
    <s v="BK-M68B-46"/>
    <x v="7"/>
    <x v="2"/>
    <x v="2"/>
    <s v="América do Sul"/>
    <x v="2"/>
  </r>
  <r>
    <n v="47049"/>
    <x v="939"/>
    <n v="343"/>
    <s v="3D73-4468-AE"/>
    <s v="Online"/>
    <n v="2"/>
    <n v="1229.4589000000001"/>
    <n v="2458.9178000000002"/>
    <s v="BK-M68B-46"/>
    <x v="7"/>
    <x v="2"/>
    <x v="3"/>
    <s v="América do Sul"/>
    <x v="2"/>
  </r>
  <r>
    <n v="47052"/>
    <x v="939"/>
    <n v="390"/>
    <s v="1AAD-4284-B8"/>
    <s v="Online"/>
    <n v="2"/>
    <n v="1229.4589000000001"/>
    <n v="2458.9178000000002"/>
    <s v="BK-M68B-46"/>
    <x v="7"/>
    <x v="2"/>
    <x v="4"/>
    <s v="América do Sul"/>
    <x v="2"/>
  </r>
  <r>
    <n v="47063"/>
    <x v="939"/>
    <n v="29"/>
    <s v="1645-41DB-AE"/>
    <s v="Online"/>
    <n v="2"/>
    <n v="1229.4589000000001"/>
    <n v="2458.9178000000002"/>
    <s v="BK-M68B-46"/>
    <x v="7"/>
    <x v="2"/>
    <x v="4"/>
    <s v="América do Sul"/>
    <x v="2"/>
  </r>
  <r>
    <n v="46987"/>
    <x v="939"/>
    <n v="259"/>
    <s v="60CF-4768-AF"/>
    <s v="Online"/>
    <n v="2"/>
    <n v="1229.4589000000001"/>
    <n v="2458.9178000000002"/>
    <s v="BK-M68B-42"/>
    <x v="7"/>
    <x v="2"/>
    <x v="6"/>
    <s v="Europa"/>
    <x v="2"/>
  </r>
  <r>
    <n v="47000"/>
    <x v="939"/>
    <n v="88"/>
    <s v="4946-4EC7-8D"/>
    <s v="Online"/>
    <n v="2"/>
    <n v="1229.4589000000001"/>
    <n v="2458.9178000000002"/>
    <s v="BK-M68B-42"/>
    <x v="7"/>
    <x v="2"/>
    <x v="2"/>
    <s v="América do Sul"/>
    <x v="2"/>
  </r>
  <r>
    <n v="47004"/>
    <x v="939"/>
    <n v="819"/>
    <s v="BB9D-49AE-A9"/>
    <s v="Online"/>
    <n v="2"/>
    <n v="1229.4589000000001"/>
    <n v="2458.9178000000002"/>
    <s v="BK-M68B-42"/>
    <x v="7"/>
    <x v="2"/>
    <x v="1"/>
    <s v="Europa"/>
    <x v="2"/>
  </r>
  <r>
    <n v="47028"/>
    <x v="939"/>
    <n v="40"/>
    <s v="8DA0-456D-8F"/>
    <s v="Online"/>
    <n v="2"/>
    <n v="1229.4589000000001"/>
    <n v="2458.9178000000002"/>
    <s v="BK-M68B-42"/>
    <x v="7"/>
    <x v="2"/>
    <x v="3"/>
    <s v="América do Sul"/>
    <x v="2"/>
  </r>
  <r>
    <n v="47047"/>
    <x v="939"/>
    <n v="433"/>
    <s v="15AB-44E1-83"/>
    <s v="Online"/>
    <n v="2"/>
    <n v="1229.4589000000001"/>
    <n v="2458.9178000000002"/>
    <s v="BK-M68B-42"/>
    <x v="7"/>
    <x v="2"/>
    <x v="2"/>
    <s v="América do Sul"/>
    <x v="2"/>
  </r>
  <r>
    <n v="47049"/>
    <x v="939"/>
    <n v="343"/>
    <s v="3D73-4468-AE"/>
    <s v="Online"/>
    <n v="2"/>
    <n v="1229.4589000000001"/>
    <n v="2458.9178000000002"/>
    <s v="BK-M68B-42"/>
    <x v="7"/>
    <x v="2"/>
    <x v="3"/>
    <s v="América do Sul"/>
    <x v="2"/>
  </r>
  <r>
    <n v="47057"/>
    <x v="939"/>
    <n v="39"/>
    <s v="0D4D-45B2-91"/>
    <s v="Online"/>
    <n v="2"/>
    <n v="1229.4589000000001"/>
    <n v="2458.9178000000002"/>
    <s v="BK-M68B-42"/>
    <x v="7"/>
    <x v="2"/>
    <x v="4"/>
    <s v="América do Sul"/>
    <x v="2"/>
  </r>
  <r>
    <n v="46930"/>
    <x v="939"/>
    <n v="348"/>
    <s v="73DA-4549-8B"/>
    <s v="Online"/>
    <n v="2"/>
    <n v="1229.4589000000001"/>
    <n v="2458.9178000000002"/>
    <s v="BK-M68B-38"/>
    <x v="7"/>
    <x v="2"/>
    <x v="2"/>
    <s v="América do Sul"/>
    <x v="2"/>
  </r>
  <r>
    <n v="46967"/>
    <x v="939"/>
    <n v="820"/>
    <s v="6486-4AF8-A6"/>
    <s v="Online"/>
    <n v="2"/>
    <n v="1229.4589000000001"/>
    <n v="2458.9178000000002"/>
    <s v="BK-M68B-38"/>
    <x v="7"/>
    <x v="2"/>
    <x v="4"/>
    <s v="América do Sul"/>
    <x v="2"/>
  </r>
  <r>
    <n v="46984"/>
    <x v="939"/>
    <n v="552"/>
    <s v="0C1F-467E-93"/>
    <s v="Online"/>
    <n v="2"/>
    <n v="1229.4589000000001"/>
    <n v="2458.9178000000002"/>
    <s v="BK-M68B-38"/>
    <x v="7"/>
    <x v="2"/>
    <x v="2"/>
    <s v="América do Sul"/>
    <x v="2"/>
  </r>
  <r>
    <n v="47000"/>
    <x v="939"/>
    <n v="88"/>
    <s v="4946-4EC7-8D"/>
    <s v="Online"/>
    <n v="2"/>
    <n v="1229.4589000000001"/>
    <n v="2458.9178000000002"/>
    <s v="BK-M68B-38"/>
    <x v="7"/>
    <x v="2"/>
    <x v="2"/>
    <s v="América do Sul"/>
    <x v="2"/>
  </r>
  <r>
    <n v="47024"/>
    <x v="939"/>
    <n v="279"/>
    <s v="F254-4053-A3"/>
    <s v="Online"/>
    <n v="2"/>
    <n v="1229.4589000000001"/>
    <n v="2458.9178000000002"/>
    <s v="BK-M68B-38"/>
    <x v="7"/>
    <x v="2"/>
    <x v="3"/>
    <s v="América do Sul"/>
    <x v="2"/>
  </r>
  <r>
    <n v="47026"/>
    <x v="939"/>
    <n v="456"/>
    <s v="123B-481F-8F"/>
    <s v="Online"/>
    <n v="2"/>
    <n v="1229.4589000000001"/>
    <n v="2458.9178000000002"/>
    <s v="BK-M68B-38"/>
    <x v="7"/>
    <x v="2"/>
    <x v="7"/>
    <s v="América do Sul"/>
    <x v="2"/>
  </r>
  <r>
    <n v="47045"/>
    <x v="939"/>
    <n v="41"/>
    <s v="9DDC-4176-90"/>
    <s v="Online"/>
    <n v="2"/>
    <n v="1229.4589000000001"/>
    <n v="2458.9178000000002"/>
    <s v="BK-M68B-38"/>
    <x v="7"/>
    <x v="2"/>
    <x v="3"/>
    <s v="América do Sul"/>
    <x v="2"/>
  </r>
  <r>
    <n v="46957"/>
    <x v="939"/>
    <n v="567"/>
    <s v="C98D-43A5-8A"/>
    <s v="Online"/>
    <n v="2"/>
    <n v="1242.8517999999999"/>
    <n v="2485.7035999999998"/>
    <s v="BK-M68S-38"/>
    <x v="7"/>
    <x v="2"/>
    <x v="4"/>
    <s v="América do Sul"/>
    <x v="2"/>
  </r>
  <r>
    <n v="46962"/>
    <x v="939"/>
    <n v="510"/>
    <s v="DB18-4737-90"/>
    <s v="Online"/>
    <n v="2"/>
    <n v="1242.8517999999999"/>
    <n v="2485.7035999999998"/>
    <s v="BK-M68S-38"/>
    <x v="7"/>
    <x v="2"/>
    <x v="7"/>
    <s v="América do Sul"/>
    <x v="2"/>
  </r>
  <r>
    <n v="46974"/>
    <x v="939"/>
    <n v="519"/>
    <s v="BEE6-4EC8-8E"/>
    <s v="Online"/>
    <n v="2"/>
    <n v="1242.8517999999999"/>
    <n v="2485.7035999999998"/>
    <s v="BK-M68S-38"/>
    <x v="7"/>
    <x v="2"/>
    <x v="4"/>
    <s v="América do Sul"/>
    <x v="2"/>
  </r>
  <r>
    <n v="46993"/>
    <x v="939"/>
    <n v="566"/>
    <s v="F652-4085-A4"/>
    <s v="Online"/>
    <n v="2"/>
    <n v="1242.8517999999999"/>
    <n v="2485.7035999999998"/>
    <s v="BK-M68S-38"/>
    <x v="7"/>
    <x v="2"/>
    <x v="4"/>
    <s v="América do Sul"/>
    <x v="2"/>
  </r>
  <r>
    <n v="47049"/>
    <x v="939"/>
    <n v="343"/>
    <s v="3D73-4468-AE"/>
    <s v="Online"/>
    <n v="2"/>
    <n v="1242.8517999999999"/>
    <n v="2485.7035999999998"/>
    <s v="BK-M68S-38"/>
    <x v="7"/>
    <x v="2"/>
    <x v="3"/>
    <s v="América do Sul"/>
    <x v="2"/>
  </r>
  <r>
    <n v="47062"/>
    <x v="939"/>
    <n v="554"/>
    <s v="41A0-4B1B-B2"/>
    <s v="Online"/>
    <n v="2"/>
    <n v="1242.8517999999999"/>
    <n v="2485.7035999999998"/>
    <s v="BK-M68S-38"/>
    <x v="7"/>
    <x v="2"/>
    <x v="1"/>
    <s v="Europa"/>
    <x v="2"/>
  </r>
  <r>
    <n v="46947"/>
    <x v="939"/>
    <n v="381"/>
    <s v="871C-4835-AD"/>
    <s v="Online"/>
    <n v="2"/>
    <n v="1242.8517999999999"/>
    <n v="2485.7035999999998"/>
    <s v="BK-M68S-46"/>
    <x v="7"/>
    <x v="2"/>
    <x v="4"/>
    <s v="América do Sul"/>
    <x v="2"/>
  </r>
  <r>
    <n v="46955"/>
    <x v="939"/>
    <n v="224"/>
    <s v="3DCD-4209-B1"/>
    <s v="Online"/>
    <n v="2"/>
    <n v="1242.8517999999999"/>
    <n v="2485.7035999999998"/>
    <s v="BK-M68S-46"/>
    <x v="7"/>
    <x v="2"/>
    <x v="2"/>
    <s v="América do Sul"/>
    <x v="2"/>
  </r>
  <r>
    <n v="46969"/>
    <x v="939"/>
    <n v="832"/>
    <s v="3C39-4176-A8"/>
    <s v="Online"/>
    <n v="2"/>
    <n v="1242.8517999999999"/>
    <n v="2485.7035999999998"/>
    <s v="BK-M68S-46"/>
    <x v="7"/>
    <x v="2"/>
    <x v="4"/>
    <s v="América do Sul"/>
    <x v="2"/>
  </r>
  <r>
    <n v="46971"/>
    <x v="939"/>
    <n v="62"/>
    <s v="5CEA-463B-A2"/>
    <s v="Online"/>
    <n v="2"/>
    <n v="1242.8517999999999"/>
    <n v="2485.7035999999998"/>
    <s v="BK-M68S-46"/>
    <x v="7"/>
    <x v="2"/>
    <x v="7"/>
    <s v="América do Sul"/>
    <x v="2"/>
  </r>
  <r>
    <n v="46972"/>
    <x v="939"/>
    <n v="888"/>
    <s v="1A21-419F-8D"/>
    <s v="Online"/>
    <n v="2"/>
    <n v="1242.8517999999999"/>
    <n v="2485.7035999999998"/>
    <s v="BK-M68S-46"/>
    <x v="7"/>
    <x v="2"/>
    <x v="4"/>
    <s v="América do Sul"/>
    <x v="2"/>
  </r>
  <r>
    <n v="46976"/>
    <x v="939"/>
    <n v="369"/>
    <s v="23E2-4510-88"/>
    <s v="Online"/>
    <n v="2"/>
    <n v="1242.8517999999999"/>
    <n v="2485.7035999999998"/>
    <s v="BK-M68S-46"/>
    <x v="7"/>
    <x v="2"/>
    <x v="4"/>
    <s v="América do Sul"/>
    <x v="2"/>
  </r>
  <r>
    <n v="46991"/>
    <x v="939"/>
    <n v="589"/>
    <s v="6D99-4D79-AA"/>
    <s v="Online"/>
    <n v="2"/>
    <n v="1242.8517999999999"/>
    <n v="2485.7035999999998"/>
    <s v="BK-M68S-46"/>
    <x v="7"/>
    <x v="2"/>
    <x v="7"/>
    <s v="América do Sul"/>
    <x v="2"/>
  </r>
  <r>
    <n v="47030"/>
    <x v="939"/>
    <n v="125"/>
    <s v="C4ED-4234-9C"/>
    <s v="Online"/>
    <n v="2"/>
    <n v="1242.8517999999999"/>
    <n v="2485.7035999999998"/>
    <s v="BK-M68S-46"/>
    <x v="7"/>
    <x v="2"/>
    <x v="4"/>
    <s v="América do Sul"/>
    <x v="2"/>
  </r>
  <r>
    <n v="47039"/>
    <x v="939"/>
    <n v="462"/>
    <s v="B548-493E-AE"/>
    <s v="Online"/>
    <n v="2"/>
    <n v="1242.8517999999999"/>
    <n v="2485.7035999999998"/>
    <s v="BK-M68S-46"/>
    <x v="7"/>
    <x v="2"/>
    <x v="3"/>
    <s v="América do Sul"/>
    <x v="2"/>
  </r>
  <r>
    <n v="47042"/>
    <x v="939"/>
    <n v="25"/>
    <s v="42DB-4E2E-B9"/>
    <s v="Online"/>
    <n v="2"/>
    <n v="1242.8517999999999"/>
    <n v="2485.7035999999998"/>
    <s v="BK-M68S-46"/>
    <x v="7"/>
    <x v="2"/>
    <x v="7"/>
    <s v="América do Sul"/>
    <x v="2"/>
  </r>
  <r>
    <n v="47047"/>
    <x v="939"/>
    <n v="433"/>
    <s v="15AB-44E1-83"/>
    <s v="Online"/>
    <n v="2"/>
    <n v="1242.8517999999999"/>
    <n v="2485.7035999999998"/>
    <s v="BK-M68S-46"/>
    <x v="7"/>
    <x v="2"/>
    <x v="2"/>
    <s v="América do Sul"/>
    <x v="2"/>
  </r>
  <r>
    <n v="47049"/>
    <x v="939"/>
    <n v="343"/>
    <s v="3D73-4468-AE"/>
    <s v="Online"/>
    <n v="2"/>
    <n v="1242.8517999999999"/>
    <n v="2485.7035999999998"/>
    <s v="BK-M68S-46"/>
    <x v="7"/>
    <x v="2"/>
    <x v="3"/>
    <s v="América do Sul"/>
    <x v="2"/>
  </r>
  <r>
    <n v="47062"/>
    <x v="939"/>
    <n v="554"/>
    <s v="41A0-4B1B-B2"/>
    <s v="Online"/>
    <n v="2"/>
    <n v="1242.8517999999999"/>
    <n v="2485.7035999999998"/>
    <s v="BK-M68S-46"/>
    <x v="7"/>
    <x v="2"/>
    <x v="1"/>
    <s v="Europa"/>
    <x v="2"/>
  </r>
  <r>
    <n v="46930"/>
    <x v="939"/>
    <n v="348"/>
    <s v="73DA-4549-8B"/>
    <s v="Online"/>
    <n v="2"/>
    <n v="1242.8517999999999"/>
    <n v="2485.7035999999998"/>
    <s v="BK-M68S-42"/>
    <x v="7"/>
    <x v="2"/>
    <x v="2"/>
    <s v="América do Sul"/>
    <x v="2"/>
  </r>
  <r>
    <n v="46955"/>
    <x v="939"/>
    <n v="224"/>
    <s v="3DCD-4209-B1"/>
    <s v="Online"/>
    <n v="2"/>
    <n v="1242.8517999999999"/>
    <n v="2485.7035999999998"/>
    <s v="BK-M68S-42"/>
    <x v="7"/>
    <x v="2"/>
    <x v="2"/>
    <s v="América do Sul"/>
    <x v="2"/>
  </r>
  <r>
    <n v="46971"/>
    <x v="939"/>
    <n v="62"/>
    <s v="5CEA-463B-A2"/>
    <s v="Online"/>
    <n v="2"/>
    <n v="1242.8517999999999"/>
    <n v="2485.7035999999998"/>
    <s v="BK-M68S-42"/>
    <x v="7"/>
    <x v="2"/>
    <x v="7"/>
    <s v="América do Sul"/>
    <x v="2"/>
  </r>
  <r>
    <n v="46972"/>
    <x v="939"/>
    <n v="888"/>
    <s v="1A21-419F-8D"/>
    <s v="Online"/>
    <n v="2"/>
    <n v="1242.8517999999999"/>
    <n v="2485.7035999999998"/>
    <s v="BK-M68S-42"/>
    <x v="7"/>
    <x v="2"/>
    <x v="4"/>
    <s v="América do Sul"/>
    <x v="2"/>
  </r>
  <r>
    <n v="46973"/>
    <x v="939"/>
    <n v="104"/>
    <s v="EE00-44C0-9F"/>
    <s v="Online"/>
    <n v="2"/>
    <n v="1242.8517999999999"/>
    <n v="2485.7035999999998"/>
    <s v="BK-M68S-42"/>
    <x v="7"/>
    <x v="2"/>
    <x v="4"/>
    <s v="América do Sul"/>
    <x v="2"/>
  </r>
  <r>
    <n v="46974"/>
    <x v="939"/>
    <n v="519"/>
    <s v="BEE6-4EC8-8E"/>
    <s v="Online"/>
    <n v="2"/>
    <n v="1242.8517999999999"/>
    <n v="2485.7035999999998"/>
    <s v="BK-M68S-42"/>
    <x v="7"/>
    <x v="2"/>
    <x v="4"/>
    <s v="América do Sul"/>
    <x v="2"/>
  </r>
  <r>
    <n v="47015"/>
    <x v="939"/>
    <n v="69"/>
    <s v="853D-4913-A7"/>
    <s v="Online"/>
    <n v="2"/>
    <n v="1242.8517999999999"/>
    <n v="2485.7035999999998"/>
    <s v="BK-M68S-42"/>
    <x v="7"/>
    <x v="2"/>
    <x v="2"/>
    <s v="América do Sul"/>
    <x v="2"/>
  </r>
  <r>
    <n v="47036"/>
    <x v="939"/>
    <n v="301"/>
    <s v="7EED-4436-B5"/>
    <s v="Online"/>
    <n v="2"/>
    <n v="1242.8517999999999"/>
    <n v="2485.7035999999998"/>
    <s v="BK-M68S-42"/>
    <x v="7"/>
    <x v="2"/>
    <x v="4"/>
    <s v="América do Sul"/>
    <x v="2"/>
  </r>
  <r>
    <n v="47042"/>
    <x v="939"/>
    <n v="25"/>
    <s v="42DB-4E2E-B9"/>
    <s v="Online"/>
    <n v="2"/>
    <n v="1242.8517999999999"/>
    <n v="2485.7035999999998"/>
    <s v="BK-M68S-42"/>
    <x v="7"/>
    <x v="2"/>
    <x v="7"/>
    <s v="América do Sul"/>
    <x v="2"/>
  </r>
  <r>
    <n v="47057"/>
    <x v="939"/>
    <n v="39"/>
    <s v="0D4D-45B2-91"/>
    <s v="Online"/>
    <n v="2"/>
    <n v="1242.8517999999999"/>
    <n v="2485.7035999999998"/>
    <s v="BK-M68S-42"/>
    <x v="7"/>
    <x v="2"/>
    <x v="4"/>
    <s v="América do Sul"/>
    <x v="2"/>
  </r>
  <r>
    <n v="47062"/>
    <x v="939"/>
    <n v="554"/>
    <s v="41A0-4B1B-B2"/>
    <s v="Online"/>
    <n v="2"/>
    <n v="1242.8517999999999"/>
    <n v="2485.7035999999998"/>
    <s v="BK-M68S-42"/>
    <x v="7"/>
    <x v="2"/>
    <x v="1"/>
    <s v="Europa"/>
    <x v="2"/>
  </r>
  <r>
    <n v="47065"/>
    <x v="939"/>
    <n v="476"/>
    <s v="D00A-426C-9B"/>
    <s v="Online"/>
    <n v="2"/>
    <n v="1242.8517999999999"/>
    <n v="2485.7035999999998"/>
    <s v="BK-M68S-42"/>
    <x v="7"/>
    <x v="2"/>
    <x v="4"/>
    <s v="América do Sul"/>
    <x v="2"/>
  </r>
  <r>
    <n v="46933"/>
    <x v="939"/>
    <n v="446"/>
    <s v="4D88-4B51-BF"/>
    <s v="Online"/>
    <n v="2"/>
    <n v="600.26250000000005"/>
    <n v="1200.5250000000001"/>
    <s v="BK-R64Y-44"/>
    <x v="5"/>
    <x v="2"/>
    <x v="7"/>
    <s v="América do Sul"/>
    <x v="2"/>
  </r>
  <r>
    <n v="46940"/>
    <x v="939"/>
    <n v="455"/>
    <s v="6ADC-4363-B3"/>
    <s v="Online"/>
    <n v="2"/>
    <n v="600.26250000000005"/>
    <n v="1200.5250000000001"/>
    <s v="BK-R64Y-40"/>
    <x v="5"/>
    <x v="2"/>
    <x v="2"/>
    <s v="América do Sul"/>
    <x v="2"/>
  </r>
  <r>
    <n v="46948"/>
    <x v="939"/>
    <n v="27"/>
    <s v="B040-4261-B3"/>
    <s v="Online"/>
    <n v="2"/>
    <n v="600.26250000000005"/>
    <n v="1200.5250000000001"/>
    <s v="BK-R64Y-38"/>
    <x v="5"/>
    <x v="2"/>
    <x v="4"/>
    <s v="América do Sul"/>
    <x v="2"/>
  </r>
  <r>
    <n v="46980"/>
    <x v="939"/>
    <n v="853"/>
    <s v="FAA2-449B-99"/>
    <s v="Online"/>
    <n v="2"/>
    <n v="600.26250000000005"/>
    <n v="1200.5250000000001"/>
    <s v="BK-R64Y-48"/>
    <x v="5"/>
    <x v="2"/>
    <x v="4"/>
    <s v="América do Sul"/>
    <x v="2"/>
  </r>
  <r>
    <n v="46988"/>
    <x v="939"/>
    <n v="250"/>
    <s v="2D2E-4EC3-AC"/>
    <s v="Online"/>
    <n v="2"/>
    <n v="600.26250000000005"/>
    <n v="1200.5250000000001"/>
    <s v="BK-R64Y-40"/>
    <x v="5"/>
    <x v="2"/>
    <x v="3"/>
    <s v="América do Sul"/>
    <x v="2"/>
  </r>
  <r>
    <n v="46988"/>
    <x v="939"/>
    <n v="250"/>
    <s v="2D2E-4EC3-AC"/>
    <s v="Online"/>
    <n v="2"/>
    <n v="600.26250000000005"/>
    <n v="1200.5250000000001"/>
    <s v="BK-R64Y-48"/>
    <x v="5"/>
    <x v="2"/>
    <x v="3"/>
    <s v="América do Sul"/>
    <x v="2"/>
  </r>
  <r>
    <n v="46992"/>
    <x v="939"/>
    <n v="482"/>
    <s v="C958-4FD6-A0"/>
    <s v="Online"/>
    <n v="2"/>
    <n v="600.26250000000005"/>
    <n v="1200.5250000000001"/>
    <s v="BK-R64Y-40"/>
    <x v="5"/>
    <x v="2"/>
    <x v="3"/>
    <s v="América do Sul"/>
    <x v="2"/>
  </r>
  <r>
    <n v="46996"/>
    <x v="939"/>
    <n v="31"/>
    <s v="775B-42D6-A5"/>
    <s v="Online"/>
    <n v="2"/>
    <n v="600.26250000000005"/>
    <n v="1200.5250000000001"/>
    <s v="BK-R64Y-38"/>
    <x v="5"/>
    <x v="2"/>
    <x v="7"/>
    <s v="América do Sul"/>
    <x v="2"/>
  </r>
  <r>
    <n v="46996"/>
    <x v="939"/>
    <n v="31"/>
    <s v="775B-42D6-A5"/>
    <s v="Online"/>
    <n v="2"/>
    <n v="600.26250000000005"/>
    <n v="1200.5250000000001"/>
    <s v="BK-R64Y-48"/>
    <x v="5"/>
    <x v="2"/>
    <x v="7"/>
    <s v="América do Sul"/>
    <x v="2"/>
  </r>
  <r>
    <n v="47008"/>
    <x v="939"/>
    <n v="136"/>
    <s v="FD36-4D89-AB"/>
    <s v="Online"/>
    <n v="2"/>
    <n v="600.26250000000005"/>
    <n v="1200.5250000000001"/>
    <s v="BK-R64Y-42"/>
    <x v="5"/>
    <x v="2"/>
    <x v="2"/>
    <s v="América do Sul"/>
    <x v="2"/>
  </r>
  <r>
    <n v="47009"/>
    <x v="939"/>
    <n v="156"/>
    <s v="8F7C-4372-A2"/>
    <s v="Online"/>
    <n v="2"/>
    <n v="600.26250000000005"/>
    <n v="1200.5250000000001"/>
    <s v="BK-R64Y-42"/>
    <x v="5"/>
    <x v="2"/>
    <x v="1"/>
    <s v="Europa"/>
    <x v="2"/>
  </r>
  <r>
    <n v="47012"/>
    <x v="939"/>
    <n v="246"/>
    <s v="5043-4C8B-B3"/>
    <s v="Online"/>
    <n v="2"/>
    <n v="600.26250000000005"/>
    <n v="1200.5250000000001"/>
    <s v="BK-R64Y-38"/>
    <x v="5"/>
    <x v="2"/>
    <x v="2"/>
    <s v="América do Sul"/>
    <x v="2"/>
  </r>
  <r>
    <n v="47018"/>
    <x v="939"/>
    <n v="263"/>
    <s v="E622-43B1-98"/>
    <s v="Online"/>
    <n v="2"/>
    <n v="600.26250000000005"/>
    <n v="1200.5250000000001"/>
    <s v="BK-R64Y-40"/>
    <x v="5"/>
    <x v="2"/>
    <x v="3"/>
    <s v="América do Sul"/>
    <x v="2"/>
  </r>
  <r>
    <n v="47018"/>
    <x v="939"/>
    <n v="263"/>
    <s v="E622-43B1-98"/>
    <s v="Online"/>
    <n v="2"/>
    <n v="600.26250000000005"/>
    <n v="1200.5250000000001"/>
    <s v="BK-R64Y-42"/>
    <x v="5"/>
    <x v="2"/>
    <x v="3"/>
    <s v="América do Sul"/>
    <x v="2"/>
  </r>
  <r>
    <n v="47018"/>
    <x v="939"/>
    <n v="263"/>
    <s v="E622-43B1-98"/>
    <s v="Online"/>
    <n v="2"/>
    <n v="600.26250000000005"/>
    <n v="1200.5250000000001"/>
    <s v="BK-R64Y-44"/>
    <x v="5"/>
    <x v="2"/>
    <x v="3"/>
    <s v="América do Sul"/>
    <x v="2"/>
  </r>
  <r>
    <n v="47027"/>
    <x v="939"/>
    <n v="154"/>
    <s v="1A9C-4166-A7"/>
    <s v="Online"/>
    <n v="2"/>
    <n v="600.26250000000005"/>
    <n v="1200.5250000000001"/>
    <s v="BK-R64Y-48"/>
    <x v="5"/>
    <x v="2"/>
    <x v="3"/>
    <s v="América do Sul"/>
    <x v="2"/>
  </r>
  <r>
    <n v="47027"/>
    <x v="939"/>
    <n v="154"/>
    <s v="1A9C-4166-A7"/>
    <s v="Online"/>
    <n v="2"/>
    <n v="600.26250000000005"/>
    <n v="1200.5250000000001"/>
    <s v="BK-R64Y-44"/>
    <x v="5"/>
    <x v="2"/>
    <x v="3"/>
    <s v="América do Sul"/>
    <x v="2"/>
  </r>
  <r>
    <n v="47034"/>
    <x v="939"/>
    <n v="92"/>
    <s v="A5AA-46C3-92"/>
    <s v="Online"/>
    <n v="2"/>
    <n v="600.26250000000005"/>
    <n v="1200.5250000000001"/>
    <s v="BK-R64Y-40"/>
    <x v="5"/>
    <x v="2"/>
    <x v="3"/>
    <s v="América do Sul"/>
    <x v="2"/>
  </r>
  <r>
    <n v="47037"/>
    <x v="939"/>
    <n v="252"/>
    <s v="C1AE-48A5-9F"/>
    <s v="Online"/>
    <n v="2"/>
    <n v="600.26250000000005"/>
    <n v="1200.5250000000001"/>
    <s v="BK-R64Y-48"/>
    <x v="5"/>
    <x v="2"/>
    <x v="2"/>
    <s v="América do Sul"/>
    <x v="2"/>
  </r>
  <r>
    <n v="47053"/>
    <x v="939"/>
    <n v="530"/>
    <s v="686D-414B-82"/>
    <s v="Online"/>
    <n v="2"/>
    <n v="600.26250000000005"/>
    <n v="1200.5250000000001"/>
    <s v="BK-R64Y-42"/>
    <x v="5"/>
    <x v="2"/>
    <x v="7"/>
    <s v="América do Sul"/>
    <x v="2"/>
  </r>
  <r>
    <n v="47054"/>
    <x v="939"/>
    <n v="155"/>
    <s v="E4B1-4C58-AE"/>
    <s v="Online"/>
    <n v="2"/>
    <n v="600.26250000000005"/>
    <n v="1200.5250000000001"/>
    <s v="BK-R64Y-48"/>
    <x v="5"/>
    <x v="2"/>
    <x v="4"/>
    <s v="América do Sul"/>
    <x v="2"/>
  </r>
  <r>
    <n v="47055"/>
    <x v="939"/>
    <n v="513"/>
    <s v="BF62-4954-A7"/>
    <s v="Online"/>
    <n v="2"/>
    <n v="600.26250000000005"/>
    <n v="1200.5250000000001"/>
    <s v="BK-R64Y-40"/>
    <x v="5"/>
    <x v="2"/>
    <x v="4"/>
    <s v="América do Sul"/>
    <x v="2"/>
  </r>
  <r>
    <n v="47055"/>
    <x v="939"/>
    <n v="513"/>
    <s v="BF62-4954-A7"/>
    <s v="Online"/>
    <n v="2"/>
    <n v="600.26250000000005"/>
    <n v="1200.5250000000001"/>
    <s v="BK-R64Y-38"/>
    <x v="5"/>
    <x v="2"/>
    <x v="4"/>
    <s v="América do Sul"/>
    <x v="2"/>
  </r>
  <r>
    <n v="47066"/>
    <x v="939"/>
    <n v="442"/>
    <s v="5E42-48DE-80"/>
    <s v="Online"/>
    <n v="2"/>
    <n v="600.26250000000005"/>
    <n v="1200.5250000000001"/>
    <s v="BK-R64Y-38"/>
    <x v="5"/>
    <x v="2"/>
    <x v="4"/>
    <s v="América do Sul"/>
    <x v="2"/>
  </r>
  <r>
    <n v="46938"/>
    <x v="939"/>
    <n v="889"/>
    <s v="2E58-4440-89"/>
    <s v="Online"/>
    <n v="2"/>
    <n v="209.256"/>
    <n v="418.512"/>
    <s v="FR-M63B-44"/>
    <x v="15"/>
    <x v="3"/>
    <x v="2"/>
    <s v="América do Sul"/>
    <x v="2"/>
  </r>
  <r>
    <n v="46938"/>
    <x v="939"/>
    <n v="889"/>
    <s v="2E58-4440-89"/>
    <s v="Online"/>
    <n v="2"/>
    <n v="209.256"/>
    <n v="418.512"/>
    <s v="FR-M63B-40"/>
    <x v="15"/>
    <x v="3"/>
    <x v="2"/>
    <s v="América do Sul"/>
    <x v="2"/>
  </r>
  <r>
    <n v="46947"/>
    <x v="939"/>
    <n v="381"/>
    <s v="871C-4835-AD"/>
    <s v="Online"/>
    <n v="2"/>
    <n v="209.256"/>
    <n v="418.512"/>
    <s v="FR-M63B-44"/>
    <x v="15"/>
    <x v="3"/>
    <x v="4"/>
    <s v="América do Sul"/>
    <x v="2"/>
  </r>
  <r>
    <n v="46967"/>
    <x v="939"/>
    <n v="820"/>
    <s v="6486-4AF8-A6"/>
    <s v="Online"/>
    <n v="2"/>
    <n v="209.256"/>
    <n v="418.512"/>
    <s v="FR-M63B-40"/>
    <x v="15"/>
    <x v="3"/>
    <x v="4"/>
    <s v="América do Sul"/>
    <x v="2"/>
  </r>
  <r>
    <n v="46967"/>
    <x v="939"/>
    <n v="820"/>
    <s v="6486-4AF8-A6"/>
    <s v="Online"/>
    <n v="2"/>
    <n v="209.256"/>
    <n v="418.512"/>
    <s v="FR-M63B-44"/>
    <x v="15"/>
    <x v="3"/>
    <x v="4"/>
    <s v="América do Sul"/>
    <x v="2"/>
  </r>
  <r>
    <n v="46972"/>
    <x v="939"/>
    <n v="888"/>
    <s v="1A21-419F-8D"/>
    <s v="Online"/>
    <n v="2"/>
    <n v="209.256"/>
    <n v="418.512"/>
    <s v="FR-M63B-40"/>
    <x v="15"/>
    <x v="3"/>
    <x v="4"/>
    <s v="América do Sul"/>
    <x v="2"/>
  </r>
  <r>
    <n v="46974"/>
    <x v="939"/>
    <n v="519"/>
    <s v="BEE6-4EC8-8E"/>
    <s v="Online"/>
    <n v="2"/>
    <n v="209.256"/>
    <n v="418.512"/>
    <s v="FR-M63B-40"/>
    <x v="15"/>
    <x v="3"/>
    <x v="4"/>
    <s v="América do Sul"/>
    <x v="2"/>
  </r>
  <r>
    <n v="46993"/>
    <x v="939"/>
    <n v="566"/>
    <s v="F652-4085-A4"/>
    <s v="Online"/>
    <n v="2"/>
    <n v="209.256"/>
    <n v="418.512"/>
    <s v="FR-M63B-44"/>
    <x v="15"/>
    <x v="3"/>
    <x v="4"/>
    <s v="América do Sul"/>
    <x v="2"/>
  </r>
  <r>
    <n v="47006"/>
    <x v="939"/>
    <n v="465"/>
    <s v="142D-4F23-BF"/>
    <s v="Online"/>
    <n v="2"/>
    <n v="209.256"/>
    <n v="418.512"/>
    <s v="FR-M63B-44"/>
    <x v="15"/>
    <x v="3"/>
    <x v="1"/>
    <s v="Europa"/>
    <x v="2"/>
  </r>
  <r>
    <n v="47019"/>
    <x v="939"/>
    <n v="336"/>
    <s v="835A-4E34-9E"/>
    <s v="Online"/>
    <n v="2"/>
    <n v="209.256"/>
    <n v="418.512"/>
    <s v="FR-M63B-40"/>
    <x v="15"/>
    <x v="3"/>
    <x v="6"/>
    <s v="Europa"/>
    <x v="2"/>
  </r>
  <r>
    <n v="47024"/>
    <x v="939"/>
    <n v="279"/>
    <s v="F254-4053-A3"/>
    <s v="Online"/>
    <n v="2"/>
    <n v="209.256"/>
    <n v="418.512"/>
    <s v="FR-M63B-44"/>
    <x v="15"/>
    <x v="3"/>
    <x v="3"/>
    <s v="América do Sul"/>
    <x v="2"/>
  </r>
  <r>
    <n v="47049"/>
    <x v="939"/>
    <n v="343"/>
    <s v="3D73-4468-AE"/>
    <s v="Online"/>
    <n v="2"/>
    <n v="209.256"/>
    <n v="418.512"/>
    <s v="FR-M63B-44"/>
    <x v="15"/>
    <x v="3"/>
    <x v="3"/>
    <s v="América do Sul"/>
    <x v="2"/>
  </r>
  <r>
    <n v="47052"/>
    <x v="939"/>
    <n v="390"/>
    <s v="1AAD-4284-B8"/>
    <s v="Online"/>
    <n v="2"/>
    <n v="209.256"/>
    <n v="418.512"/>
    <s v="FR-M63B-44"/>
    <x v="15"/>
    <x v="3"/>
    <x v="4"/>
    <s v="América do Sul"/>
    <x v="2"/>
  </r>
  <r>
    <n v="46930"/>
    <x v="939"/>
    <n v="348"/>
    <s v="73DA-4549-8B"/>
    <s v="Online"/>
    <n v="2"/>
    <n v="209.256"/>
    <n v="418.512"/>
    <s v="FR-M63B-48"/>
    <x v="15"/>
    <x v="3"/>
    <x v="2"/>
    <s v="América do Sul"/>
    <x v="2"/>
  </r>
  <r>
    <n v="46932"/>
    <x v="939"/>
    <n v="159"/>
    <s v="DB58-4853-A1"/>
    <s v="Online"/>
    <n v="2"/>
    <n v="209.256"/>
    <n v="418.512"/>
    <s v="FR-M63B-48"/>
    <x v="15"/>
    <x v="3"/>
    <x v="2"/>
    <s v="América do Sul"/>
    <x v="2"/>
  </r>
  <r>
    <n v="46941"/>
    <x v="939"/>
    <n v="555"/>
    <s v="2B71-4F52-B5"/>
    <s v="Online"/>
    <n v="2"/>
    <n v="209.256"/>
    <n v="418.512"/>
    <s v="FR-M63B-48"/>
    <x v="15"/>
    <x v="3"/>
    <x v="6"/>
    <s v="Europa"/>
    <x v="2"/>
  </r>
  <r>
    <n v="46944"/>
    <x v="939"/>
    <n v="371"/>
    <s v="7854-48E8-92"/>
    <s v="Online"/>
    <n v="2"/>
    <n v="209.256"/>
    <n v="418.512"/>
    <s v="FR-M63B-48"/>
    <x v="15"/>
    <x v="3"/>
    <x v="4"/>
    <s v="América do Sul"/>
    <x v="2"/>
  </r>
  <r>
    <n v="46947"/>
    <x v="939"/>
    <n v="381"/>
    <s v="871C-4835-AD"/>
    <s v="Online"/>
    <n v="2"/>
    <n v="209.256"/>
    <n v="418.512"/>
    <s v="FR-M63B-48"/>
    <x v="15"/>
    <x v="3"/>
    <x v="4"/>
    <s v="América do Sul"/>
    <x v="2"/>
  </r>
  <r>
    <n v="46973"/>
    <x v="939"/>
    <n v="104"/>
    <s v="EE00-44C0-9F"/>
    <s v="Online"/>
    <n v="2"/>
    <n v="209.256"/>
    <n v="418.512"/>
    <s v="FR-M63B-48"/>
    <x v="15"/>
    <x v="3"/>
    <x v="4"/>
    <s v="América do Sul"/>
    <x v="2"/>
  </r>
  <r>
    <n v="46974"/>
    <x v="939"/>
    <n v="519"/>
    <s v="BEE6-4EC8-8E"/>
    <s v="Online"/>
    <n v="2"/>
    <n v="209.256"/>
    <n v="418.512"/>
    <s v="FR-M63B-48"/>
    <x v="15"/>
    <x v="3"/>
    <x v="4"/>
    <s v="América do Sul"/>
    <x v="2"/>
  </r>
  <r>
    <n v="46991"/>
    <x v="939"/>
    <n v="589"/>
    <s v="6D99-4D79-AA"/>
    <s v="Online"/>
    <n v="2"/>
    <n v="209.256"/>
    <n v="418.512"/>
    <s v="FR-M63B-48"/>
    <x v="15"/>
    <x v="3"/>
    <x v="7"/>
    <s v="América do Sul"/>
    <x v="2"/>
  </r>
  <r>
    <n v="46994"/>
    <x v="939"/>
    <n v="837"/>
    <s v="5E92-4A19-9E"/>
    <s v="Online"/>
    <n v="2"/>
    <n v="209.256"/>
    <n v="418.512"/>
    <s v="FR-M63B-48"/>
    <x v="15"/>
    <x v="3"/>
    <x v="4"/>
    <s v="América do Sul"/>
    <x v="2"/>
  </r>
  <r>
    <n v="47026"/>
    <x v="939"/>
    <n v="456"/>
    <s v="123B-481F-8F"/>
    <s v="Online"/>
    <n v="2"/>
    <n v="209.256"/>
    <n v="418.512"/>
    <s v="FR-M63B-48"/>
    <x v="15"/>
    <x v="3"/>
    <x v="7"/>
    <s v="América do Sul"/>
    <x v="2"/>
  </r>
  <r>
    <n v="47028"/>
    <x v="939"/>
    <n v="40"/>
    <s v="8DA0-456D-8F"/>
    <s v="Online"/>
    <n v="2"/>
    <n v="209.256"/>
    <n v="418.512"/>
    <s v="FR-M63B-48"/>
    <x v="15"/>
    <x v="3"/>
    <x v="3"/>
    <s v="América do Sul"/>
    <x v="2"/>
  </r>
  <r>
    <n v="47045"/>
    <x v="939"/>
    <n v="41"/>
    <s v="9DDC-4176-90"/>
    <s v="Online"/>
    <n v="2"/>
    <n v="209.256"/>
    <n v="418.512"/>
    <s v="FR-M63B-48"/>
    <x v="15"/>
    <x v="3"/>
    <x v="3"/>
    <s v="América do Sul"/>
    <x v="2"/>
  </r>
  <r>
    <n v="46931"/>
    <x v="939"/>
    <n v="521"/>
    <s v="EE3D-4B0A-B6"/>
    <s v="Online"/>
    <n v="2"/>
    <n v="209.256"/>
    <n v="418.512"/>
    <s v="FR-M63B-38"/>
    <x v="15"/>
    <x v="3"/>
    <x v="4"/>
    <s v="América do Sul"/>
    <x v="2"/>
  </r>
  <r>
    <n v="46957"/>
    <x v="939"/>
    <n v="567"/>
    <s v="C98D-43A5-8A"/>
    <s v="Online"/>
    <n v="2"/>
    <n v="209.256"/>
    <n v="418.512"/>
    <s v="FR-M63B-38"/>
    <x v="15"/>
    <x v="3"/>
    <x v="4"/>
    <s v="América do Sul"/>
    <x v="2"/>
  </r>
  <r>
    <n v="46969"/>
    <x v="939"/>
    <n v="832"/>
    <s v="3C39-4176-A8"/>
    <s v="Online"/>
    <n v="2"/>
    <n v="209.256"/>
    <n v="418.512"/>
    <s v="FR-M63B-38"/>
    <x v="15"/>
    <x v="3"/>
    <x v="4"/>
    <s v="América do Sul"/>
    <x v="2"/>
  </r>
  <r>
    <n v="47026"/>
    <x v="939"/>
    <n v="456"/>
    <s v="123B-481F-8F"/>
    <s v="Online"/>
    <n v="2"/>
    <n v="209.256"/>
    <n v="418.512"/>
    <s v="FR-M63B-38"/>
    <x v="15"/>
    <x v="3"/>
    <x v="7"/>
    <s v="América do Sul"/>
    <x v="2"/>
  </r>
  <r>
    <n v="47028"/>
    <x v="939"/>
    <n v="40"/>
    <s v="8DA0-456D-8F"/>
    <s v="Online"/>
    <n v="2"/>
    <n v="209.256"/>
    <n v="418.512"/>
    <s v="FR-M63B-38"/>
    <x v="15"/>
    <x v="3"/>
    <x v="3"/>
    <s v="América do Sul"/>
    <x v="2"/>
  </r>
  <r>
    <n v="47039"/>
    <x v="939"/>
    <n v="462"/>
    <s v="B548-493E-AE"/>
    <s v="Online"/>
    <n v="2"/>
    <n v="209.256"/>
    <n v="418.512"/>
    <s v="FR-M63B-38"/>
    <x v="15"/>
    <x v="3"/>
    <x v="3"/>
    <s v="América do Sul"/>
    <x v="2"/>
  </r>
  <r>
    <n v="47042"/>
    <x v="939"/>
    <n v="25"/>
    <s v="42DB-4E2E-B9"/>
    <s v="Online"/>
    <n v="2"/>
    <n v="209.256"/>
    <n v="418.512"/>
    <s v="FR-M63B-38"/>
    <x v="15"/>
    <x v="3"/>
    <x v="7"/>
    <s v="América do Sul"/>
    <x v="2"/>
  </r>
  <r>
    <n v="46940"/>
    <x v="939"/>
    <n v="455"/>
    <s v="6ADC-4363-B3"/>
    <s v="Online"/>
    <n v="2"/>
    <n v="1308.9375"/>
    <n v="2617.875"/>
    <s v="BK-R89B-52"/>
    <x v="5"/>
    <x v="2"/>
    <x v="2"/>
    <s v="América do Sul"/>
    <x v="2"/>
  </r>
  <r>
    <n v="46948"/>
    <x v="939"/>
    <n v="27"/>
    <s v="B040-4261-B3"/>
    <s v="Online"/>
    <n v="2"/>
    <n v="1308.9375"/>
    <n v="2617.875"/>
    <s v="BK-R89B-48"/>
    <x v="5"/>
    <x v="2"/>
    <x v="4"/>
    <s v="América do Sul"/>
    <x v="2"/>
  </r>
  <r>
    <n v="46959"/>
    <x v="939"/>
    <n v="851"/>
    <s v="9007-4F97-9C"/>
    <s v="Online"/>
    <n v="2"/>
    <n v="1308.9375"/>
    <n v="2617.875"/>
    <s v="BK-R89B-58"/>
    <x v="5"/>
    <x v="2"/>
    <x v="2"/>
    <s v="América do Sul"/>
    <x v="2"/>
  </r>
  <r>
    <n v="46964"/>
    <x v="939"/>
    <n v="899"/>
    <s v="B3E6-43CC-A2"/>
    <s v="Online"/>
    <n v="2"/>
    <n v="1308.9375"/>
    <n v="2617.875"/>
    <s v="BK-R89B-48"/>
    <x v="5"/>
    <x v="2"/>
    <x v="3"/>
    <s v="América do Sul"/>
    <x v="2"/>
  </r>
  <r>
    <n v="46964"/>
    <x v="939"/>
    <n v="899"/>
    <s v="B3E6-43CC-A2"/>
    <s v="Online"/>
    <n v="2"/>
    <n v="1308.9375"/>
    <n v="2617.875"/>
    <s v="BK-R89B-52"/>
    <x v="5"/>
    <x v="2"/>
    <x v="3"/>
    <s v="América do Sul"/>
    <x v="2"/>
  </r>
  <r>
    <n v="46970"/>
    <x v="939"/>
    <n v="875"/>
    <s v="01AF-420A-B9"/>
    <s v="Online"/>
    <n v="2"/>
    <n v="1308.9375"/>
    <n v="2617.875"/>
    <s v="BK-R89B-48"/>
    <x v="5"/>
    <x v="2"/>
    <x v="3"/>
    <s v="América do Sul"/>
    <x v="2"/>
  </r>
  <r>
    <n v="46970"/>
    <x v="939"/>
    <n v="875"/>
    <s v="01AF-420A-B9"/>
    <s v="Online"/>
    <n v="2"/>
    <n v="1308.9375"/>
    <n v="2617.875"/>
    <s v="BK-R89B-58"/>
    <x v="5"/>
    <x v="2"/>
    <x v="3"/>
    <s v="América do Sul"/>
    <x v="2"/>
  </r>
  <r>
    <n v="46980"/>
    <x v="939"/>
    <n v="853"/>
    <s v="FAA2-449B-99"/>
    <s v="Online"/>
    <n v="2"/>
    <n v="1308.9375"/>
    <n v="2617.875"/>
    <s v="BK-R89B-58"/>
    <x v="5"/>
    <x v="2"/>
    <x v="4"/>
    <s v="América do Sul"/>
    <x v="2"/>
  </r>
  <r>
    <n v="46992"/>
    <x v="939"/>
    <n v="482"/>
    <s v="C958-4FD6-A0"/>
    <s v="Online"/>
    <n v="2"/>
    <n v="1308.9375"/>
    <n v="2617.875"/>
    <s v="BK-R89B-44"/>
    <x v="5"/>
    <x v="2"/>
    <x v="3"/>
    <s v="América do Sul"/>
    <x v="2"/>
  </r>
  <r>
    <n v="46992"/>
    <x v="939"/>
    <n v="482"/>
    <s v="C958-4FD6-A0"/>
    <s v="Online"/>
    <n v="2"/>
    <n v="1308.9375"/>
    <n v="2617.875"/>
    <s v="BK-R89B-48"/>
    <x v="5"/>
    <x v="2"/>
    <x v="3"/>
    <s v="América do Sul"/>
    <x v="2"/>
  </r>
  <r>
    <n v="46996"/>
    <x v="939"/>
    <n v="31"/>
    <s v="775B-42D6-A5"/>
    <s v="Online"/>
    <n v="2"/>
    <n v="1308.9375"/>
    <n v="2617.875"/>
    <s v="BK-R89B-44"/>
    <x v="5"/>
    <x v="2"/>
    <x v="7"/>
    <s v="América do Sul"/>
    <x v="2"/>
  </r>
  <r>
    <n v="47008"/>
    <x v="939"/>
    <n v="136"/>
    <s v="FD36-4D89-AB"/>
    <s v="Online"/>
    <n v="2"/>
    <n v="1308.9375"/>
    <n v="2617.875"/>
    <s v="BK-R89B-48"/>
    <x v="5"/>
    <x v="2"/>
    <x v="2"/>
    <s v="América do Sul"/>
    <x v="2"/>
  </r>
  <r>
    <n v="47009"/>
    <x v="939"/>
    <n v="156"/>
    <s v="8F7C-4372-A2"/>
    <s v="Online"/>
    <n v="2"/>
    <n v="1308.9375"/>
    <n v="2617.875"/>
    <s v="BK-R89B-48"/>
    <x v="5"/>
    <x v="2"/>
    <x v="1"/>
    <s v="Europa"/>
    <x v="2"/>
  </r>
  <r>
    <n v="47009"/>
    <x v="939"/>
    <n v="156"/>
    <s v="8F7C-4372-A2"/>
    <s v="Online"/>
    <n v="2"/>
    <n v="1308.9375"/>
    <n v="2617.875"/>
    <s v="BK-R89R-58"/>
    <x v="5"/>
    <x v="2"/>
    <x v="1"/>
    <s v="Europa"/>
    <x v="2"/>
  </r>
  <r>
    <n v="47009"/>
    <x v="939"/>
    <n v="156"/>
    <s v="8F7C-4372-A2"/>
    <s v="Online"/>
    <n v="2"/>
    <n v="1308.9375"/>
    <n v="2617.875"/>
    <s v="BK-R89B-44"/>
    <x v="5"/>
    <x v="2"/>
    <x v="1"/>
    <s v="Europa"/>
    <x v="2"/>
  </r>
  <r>
    <n v="47027"/>
    <x v="939"/>
    <n v="154"/>
    <s v="1A9C-4166-A7"/>
    <s v="Online"/>
    <n v="2"/>
    <n v="1308.9375"/>
    <n v="2617.875"/>
    <s v="BK-R89B-48"/>
    <x v="5"/>
    <x v="2"/>
    <x v="3"/>
    <s v="América do Sul"/>
    <x v="2"/>
  </r>
  <r>
    <n v="47027"/>
    <x v="939"/>
    <n v="154"/>
    <s v="1A9C-4166-A7"/>
    <s v="Online"/>
    <n v="2"/>
    <n v="1308.9375"/>
    <n v="2617.875"/>
    <s v="BK-R89B-44"/>
    <x v="5"/>
    <x v="2"/>
    <x v="3"/>
    <s v="América do Sul"/>
    <x v="2"/>
  </r>
  <r>
    <n v="47027"/>
    <x v="939"/>
    <n v="154"/>
    <s v="1A9C-4166-A7"/>
    <s v="Online"/>
    <n v="2"/>
    <n v="1308.9375"/>
    <n v="2617.875"/>
    <s v="BK-R89B-52"/>
    <x v="5"/>
    <x v="2"/>
    <x v="3"/>
    <s v="América do Sul"/>
    <x v="2"/>
  </r>
  <r>
    <n v="47033"/>
    <x v="939"/>
    <n v="894"/>
    <s v="2797-46ED-BB"/>
    <s v="Online"/>
    <n v="2"/>
    <n v="1308.9375"/>
    <n v="2617.875"/>
    <s v="BK-R89B-48"/>
    <x v="5"/>
    <x v="2"/>
    <x v="4"/>
    <s v="América do Sul"/>
    <x v="2"/>
  </r>
  <r>
    <n v="47033"/>
    <x v="939"/>
    <n v="894"/>
    <s v="2797-46ED-BB"/>
    <s v="Online"/>
    <n v="2"/>
    <n v="1308.9375"/>
    <n v="2617.875"/>
    <s v="BK-R89B-52"/>
    <x v="5"/>
    <x v="2"/>
    <x v="4"/>
    <s v="América do Sul"/>
    <x v="2"/>
  </r>
  <r>
    <n v="47033"/>
    <x v="939"/>
    <n v="894"/>
    <s v="2797-46ED-BB"/>
    <s v="Online"/>
    <n v="2"/>
    <n v="1308.9375"/>
    <n v="2617.875"/>
    <s v="BK-R89B-44"/>
    <x v="5"/>
    <x v="2"/>
    <x v="4"/>
    <s v="América do Sul"/>
    <x v="2"/>
  </r>
  <r>
    <n v="47054"/>
    <x v="939"/>
    <n v="155"/>
    <s v="E4B1-4C58-AE"/>
    <s v="Online"/>
    <n v="2"/>
    <n v="1308.9375"/>
    <n v="2617.875"/>
    <s v="BK-R89B-48"/>
    <x v="5"/>
    <x v="2"/>
    <x v="4"/>
    <s v="América do Sul"/>
    <x v="2"/>
  </r>
  <r>
    <n v="47054"/>
    <x v="939"/>
    <n v="155"/>
    <s v="E4B1-4C58-AE"/>
    <s v="Online"/>
    <n v="2"/>
    <n v="1308.9375"/>
    <n v="2617.875"/>
    <s v="BK-R89B-58"/>
    <x v="5"/>
    <x v="2"/>
    <x v="4"/>
    <s v="América do Sul"/>
    <x v="2"/>
  </r>
  <r>
    <n v="47056"/>
    <x v="939"/>
    <n v="409"/>
    <s v="53BF-4950-9E"/>
    <s v="Online"/>
    <n v="2"/>
    <n v="1308.9375"/>
    <n v="2617.875"/>
    <s v="BK-R89B-52"/>
    <x v="5"/>
    <x v="2"/>
    <x v="3"/>
    <s v="América do Sul"/>
    <x v="2"/>
  </r>
  <r>
    <n v="46931"/>
    <x v="939"/>
    <n v="521"/>
    <s v="EE3D-4B0A-B6"/>
    <s v="Online"/>
    <n v="2"/>
    <n v="647.99400000000003"/>
    <n v="1295.9880000000001"/>
    <s v="BK-M47B-38"/>
    <x v="7"/>
    <x v="2"/>
    <x v="4"/>
    <s v="América do Sul"/>
    <x v="2"/>
  </r>
  <r>
    <n v="46931"/>
    <x v="939"/>
    <n v="521"/>
    <s v="EE3D-4B0A-B6"/>
    <s v="Online"/>
    <n v="2"/>
    <n v="647.99400000000003"/>
    <n v="1295.9880000000001"/>
    <s v="BK-M47B-44"/>
    <x v="7"/>
    <x v="2"/>
    <x v="4"/>
    <s v="América do Sul"/>
    <x v="2"/>
  </r>
  <r>
    <n v="46938"/>
    <x v="939"/>
    <n v="889"/>
    <s v="2E58-4440-89"/>
    <s v="Online"/>
    <n v="2"/>
    <n v="647.99400000000003"/>
    <n v="1295.9880000000001"/>
    <s v="BK-M47B-38"/>
    <x v="7"/>
    <x v="2"/>
    <x v="2"/>
    <s v="América do Sul"/>
    <x v="2"/>
  </r>
  <r>
    <n v="46938"/>
    <x v="939"/>
    <n v="889"/>
    <s v="2E58-4440-89"/>
    <s v="Online"/>
    <n v="2"/>
    <n v="647.99400000000003"/>
    <n v="1295.9880000000001"/>
    <s v="BK-M47B-48"/>
    <x v="7"/>
    <x v="2"/>
    <x v="2"/>
    <s v="América do Sul"/>
    <x v="2"/>
  </r>
  <r>
    <n v="46957"/>
    <x v="939"/>
    <n v="567"/>
    <s v="C98D-43A5-8A"/>
    <s v="Online"/>
    <n v="2"/>
    <n v="647.99400000000003"/>
    <n v="1295.9880000000001"/>
    <s v="BK-M47B-38"/>
    <x v="7"/>
    <x v="2"/>
    <x v="4"/>
    <s v="América do Sul"/>
    <x v="2"/>
  </r>
  <r>
    <n v="46974"/>
    <x v="939"/>
    <n v="519"/>
    <s v="BEE6-4EC8-8E"/>
    <s v="Online"/>
    <n v="2"/>
    <n v="647.99400000000003"/>
    <n v="1295.9880000000001"/>
    <s v="BK-M47B-38"/>
    <x v="7"/>
    <x v="2"/>
    <x v="4"/>
    <s v="América do Sul"/>
    <x v="2"/>
  </r>
  <r>
    <n v="46987"/>
    <x v="939"/>
    <n v="259"/>
    <s v="60CF-4768-AF"/>
    <s v="Online"/>
    <n v="2"/>
    <n v="647.99400000000003"/>
    <n v="1295.9880000000001"/>
    <s v="BK-M47B-38"/>
    <x v="7"/>
    <x v="2"/>
    <x v="6"/>
    <s v="Europa"/>
    <x v="2"/>
  </r>
  <r>
    <n v="46993"/>
    <x v="939"/>
    <n v="566"/>
    <s v="F652-4085-A4"/>
    <s v="Online"/>
    <n v="2"/>
    <n v="647.99400000000003"/>
    <n v="1295.9880000000001"/>
    <s v="BK-M47B-38"/>
    <x v="7"/>
    <x v="2"/>
    <x v="4"/>
    <s v="América do Sul"/>
    <x v="2"/>
  </r>
  <r>
    <n v="47004"/>
    <x v="939"/>
    <n v="819"/>
    <s v="BB9D-49AE-A9"/>
    <s v="Online"/>
    <n v="2"/>
    <n v="647.99400000000003"/>
    <n v="1295.9880000000001"/>
    <s v="BK-M47B-38"/>
    <x v="7"/>
    <x v="2"/>
    <x v="1"/>
    <s v="Europa"/>
    <x v="2"/>
  </r>
  <r>
    <n v="47005"/>
    <x v="939"/>
    <n v="389"/>
    <s v="8590-4C1D-A5"/>
    <s v="Online"/>
    <n v="2"/>
    <n v="647.99400000000003"/>
    <n v="1295.9880000000001"/>
    <s v="BK-M47B-48"/>
    <x v="7"/>
    <x v="2"/>
    <x v="4"/>
    <s v="América do Sul"/>
    <x v="2"/>
  </r>
  <r>
    <n v="47024"/>
    <x v="939"/>
    <n v="279"/>
    <s v="F254-4053-A3"/>
    <s v="Online"/>
    <n v="2"/>
    <n v="647.99400000000003"/>
    <n v="1295.9880000000001"/>
    <s v="BK-M47B-48"/>
    <x v="7"/>
    <x v="2"/>
    <x v="3"/>
    <s v="América do Sul"/>
    <x v="2"/>
  </r>
  <r>
    <n v="47026"/>
    <x v="939"/>
    <n v="456"/>
    <s v="123B-481F-8F"/>
    <s v="Online"/>
    <n v="2"/>
    <n v="647.99400000000003"/>
    <n v="1295.9880000000001"/>
    <s v="BK-M47B-38"/>
    <x v="7"/>
    <x v="2"/>
    <x v="7"/>
    <s v="América do Sul"/>
    <x v="2"/>
  </r>
  <r>
    <n v="47031"/>
    <x v="939"/>
    <n v="473"/>
    <s v="3FA6-4120-BD"/>
    <s v="Online"/>
    <n v="2"/>
    <n v="647.99400000000003"/>
    <n v="1295.9880000000001"/>
    <s v="BK-M47B-38"/>
    <x v="7"/>
    <x v="2"/>
    <x v="2"/>
    <s v="América do Sul"/>
    <x v="2"/>
  </r>
  <r>
    <n v="47039"/>
    <x v="939"/>
    <n v="462"/>
    <s v="B548-493E-AE"/>
    <s v="Online"/>
    <n v="2"/>
    <n v="647.99400000000003"/>
    <n v="1295.9880000000001"/>
    <s v="BK-M47B-48"/>
    <x v="7"/>
    <x v="2"/>
    <x v="3"/>
    <s v="América do Sul"/>
    <x v="2"/>
  </r>
  <r>
    <n v="46931"/>
    <x v="939"/>
    <n v="521"/>
    <s v="EE3D-4B0A-B6"/>
    <s v="Online"/>
    <n v="2"/>
    <n v="22.794"/>
    <n v="45.588000000000001"/>
    <s v="GL-F110-M"/>
    <x v="14"/>
    <x v="1"/>
    <x v="4"/>
    <s v="América do Sul"/>
    <x v="2"/>
  </r>
  <r>
    <n v="46972"/>
    <x v="939"/>
    <n v="888"/>
    <s v="1A21-419F-8D"/>
    <s v="Online"/>
    <n v="2"/>
    <n v="22.794"/>
    <n v="45.588000000000001"/>
    <s v="GL-F110-M"/>
    <x v="14"/>
    <x v="1"/>
    <x v="4"/>
    <s v="América do Sul"/>
    <x v="2"/>
  </r>
  <r>
    <n v="46974"/>
    <x v="939"/>
    <n v="519"/>
    <s v="BEE6-4EC8-8E"/>
    <s v="Online"/>
    <n v="2"/>
    <n v="22.794"/>
    <n v="45.588000000000001"/>
    <s v="GL-F110-M"/>
    <x v="14"/>
    <x v="1"/>
    <x v="4"/>
    <s v="América do Sul"/>
    <x v="2"/>
  </r>
  <r>
    <n v="46984"/>
    <x v="939"/>
    <n v="552"/>
    <s v="0C1F-467E-93"/>
    <s v="Online"/>
    <n v="2"/>
    <n v="22.794"/>
    <n v="45.588000000000001"/>
    <s v="GL-F110-M"/>
    <x v="14"/>
    <x v="1"/>
    <x v="2"/>
    <s v="América do Sul"/>
    <x v="2"/>
  </r>
  <r>
    <n v="47003"/>
    <x v="939"/>
    <n v="329"/>
    <s v="2C85-4918-94"/>
    <s v="Online"/>
    <n v="2"/>
    <n v="22.794"/>
    <n v="45.588000000000001"/>
    <s v="GL-F110-M"/>
    <x v="14"/>
    <x v="1"/>
    <x v="2"/>
    <s v="América do Sul"/>
    <x v="2"/>
  </r>
  <r>
    <n v="47047"/>
    <x v="939"/>
    <n v="433"/>
    <s v="15AB-44E1-83"/>
    <s v="Online"/>
    <n v="2"/>
    <n v="22.794"/>
    <n v="45.588000000000001"/>
    <s v="GL-F110-M"/>
    <x v="14"/>
    <x v="1"/>
    <x v="2"/>
    <s v="América do Sul"/>
    <x v="2"/>
  </r>
  <r>
    <n v="47057"/>
    <x v="939"/>
    <n v="39"/>
    <s v="0D4D-45B2-91"/>
    <s v="Online"/>
    <n v="2"/>
    <n v="22.794"/>
    <n v="45.588000000000001"/>
    <s v="GL-F110-M"/>
    <x v="14"/>
    <x v="1"/>
    <x v="4"/>
    <s v="América do Sul"/>
    <x v="2"/>
  </r>
  <r>
    <n v="47062"/>
    <x v="939"/>
    <n v="554"/>
    <s v="41A0-4B1B-B2"/>
    <s v="Online"/>
    <n v="2"/>
    <n v="22.794"/>
    <n v="45.588000000000001"/>
    <s v="GL-F110-M"/>
    <x v="14"/>
    <x v="1"/>
    <x v="1"/>
    <s v="Europa"/>
    <x v="2"/>
  </r>
  <r>
    <n v="46931"/>
    <x v="939"/>
    <n v="521"/>
    <s v="EE3D-4B0A-B6"/>
    <s v="Online"/>
    <n v="2"/>
    <n v="22.794"/>
    <n v="45.588000000000001"/>
    <s v="GL-F110-S"/>
    <x v="14"/>
    <x v="1"/>
    <x v="4"/>
    <s v="América do Sul"/>
    <x v="2"/>
  </r>
  <r>
    <n v="46932"/>
    <x v="939"/>
    <n v="159"/>
    <s v="DB58-4853-A1"/>
    <s v="Online"/>
    <n v="2"/>
    <n v="22.794"/>
    <n v="45.588000000000001"/>
    <s v="GL-F110-S"/>
    <x v="14"/>
    <x v="1"/>
    <x v="2"/>
    <s v="América do Sul"/>
    <x v="2"/>
  </r>
  <r>
    <n v="46938"/>
    <x v="939"/>
    <n v="889"/>
    <s v="2E58-4440-89"/>
    <s v="Online"/>
    <n v="2"/>
    <n v="22.794"/>
    <n v="45.588000000000001"/>
    <s v="GL-F110-S"/>
    <x v="14"/>
    <x v="1"/>
    <x v="2"/>
    <s v="América do Sul"/>
    <x v="2"/>
  </r>
  <r>
    <n v="46947"/>
    <x v="939"/>
    <n v="381"/>
    <s v="871C-4835-AD"/>
    <s v="Online"/>
    <n v="2"/>
    <n v="22.794"/>
    <n v="45.588000000000001"/>
    <s v="GL-F110-S"/>
    <x v="14"/>
    <x v="1"/>
    <x v="4"/>
    <s v="América do Sul"/>
    <x v="2"/>
  </r>
  <r>
    <n v="46957"/>
    <x v="939"/>
    <n v="567"/>
    <s v="C98D-43A5-8A"/>
    <s v="Online"/>
    <n v="2"/>
    <n v="22.794"/>
    <n v="45.588000000000001"/>
    <s v="GL-F110-S"/>
    <x v="14"/>
    <x v="1"/>
    <x v="4"/>
    <s v="América do Sul"/>
    <x v="2"/>
  </r>
  <r>
    <n v="46966"/>
    <x v="939"/>
    <n v="500"/>
    <s v="8FBD-4E87-82"/>
    <s v="Online"/>
    <n v="2"/>
    <n v="22.794"/>
    <n v="45.588000000000001"/>
    <s v="GL-F110-S"/>
    <x v="14"/>
    <x v="1"/>
    <x v="4"/>
    <s v="América do Sul"/>
    <x v="2"/>
  </r>
  <r>
    <n v="46969"/>
    <x v="939"/>
    <n v="832"/>
    <s v="3C39-4176-A8"/>
    <s v="Online"/>
    <n v="2"/>
    <n v="22.794"/>
    <n v="45.588000000000001"/>
    <s v="GL-F110-S"/>
    <x v="14"/>
    <x v="1"/>
    <x v="4"/>
    <s v="América do Sul"/>
    <x v="2"/>
  </r>
  <r>
    <n v="46973"/>
    <x v="939"/>
    <n v="104"/>
    <s v="EE00-44C0-9F"/>
    <s v="Online"/>
    <n v="2"/>
    <n v="22.794"/>
    <n v="45.588000000000001"/>
    <s v="GL-F110-S"/>
    <x v="14"/>
    <x v="1"/>
    <x v="4"/>
    <s v="América do Sul"/>
    <x v="2"/>
  </r>
  <r>
    <n v="46994"/>
    <x v="939"/>
    <n v="837"/>
    <s v="5E92-4A19-9E"/>
    <s v="Online"/>
    <n v="2"/>
    <n v="22.794"/>
    <n v="45.588000000000001"/>
    <s v="GL-F110-S"/>
    <x v="14"/>
    <x v="1"/>
    <x v="4"/>
    <s v="América do Sul"/>
    <x v="2"/>
  </r>
  <r>
    <n v="47000"/>
    <x v="939"/>
    <n v="88"/>
    <s v="4946-4EC7-8D"/>
    <s v="Online"/>
    <n v="2"/>
    <n v="22.794"/>
    <n v="45.588000000000001"/>
    <s v="GL-F110-S"/>
    <x v="14"/>
    <x v="1"/>
    <x v="2"/>
    <s v="América do Sul"/>
    <x v="2"/>
  </r>
  <r>
    <n v="47003"/>
    <x v="939"/>
    <n v="329"/>
    <s v="2C85-4918-94"/>
    <s v="Online"/>
    <n v="2"/>
    <n v="22.794"/>
    <n v="45.588000000000001"/>
    <s v="GL-F110-S"/>
    <x v="14"/>
    <x v="1"/>
    <x v="2"/>
    <s v="América do Sul"/>
    <x v="2"/>
  </r>
  <r>
    <n v="47026"/>
    <x v="939"/>
    <n v="456"/>
    <s v="123B-481F-8F"/>
    <s v="Online"/>
    <n v="2"/>
    <n v="22.794"/>
    <n v="45.588000000000001"/>
    <s v="GL-F110-S"/>
    <x v="14"/>
    <x v="1"/>
    <x v="7"/>
    <s v="América do Sul"/>
    <x v="2"/>
  </r>
  <r>
    <n v="47028"/>
    <x v="939"/>
    <n v="40"/>
    <s v="8DA0-456D-8F"/>
    <s v="Online"/>
    <n v="2"/>
    <n v="22.794"/>
    <n v="45.588000000000001"/>
    <s v="GL-F110-S"/>
    <x v="14"/>
    <x v="1"/>
    <x v="3"/>
    <s v="América do Sul"/>
    <x v="2"/>
  </r>
  <r>
    <n v="47039"/>
    <x v="939"/>
    <n v="462"/>
    <s v="B548-493E-AE"/>
    <s v="Online"/>
    <n v="2"/>
    <n v="22.794"/>
    <n v="45.588000000000001"/>
    <s v="GL-F110-S"/>
    <x v="14"/>
    <x v="1"/>
    <x v="3"/>
    <s v="América do Sul"/>
    <x v="2"/>
  </r>
  <r>
    <n v="47049"/>
    <x v="939"/>
    <n v="343"/>
    <s v="3D73-4468-AE"/>
    <s v="Online"/>
    <n v="2"/>
    <n v="22.794"/>
    <n v="45.588000000000001"/>
    <s v="GL-F110-S"/>
    <x v="14"/>
    <x v="1"/>
    <x v="3"/>
    <s v="América do Sul"/>
    <x v="2"/>
  </r>
  <r>
    <n v="46950"/>
    <x v="939"/>
    <n v="221"/>
    <s v="AAC1-43D9-A3"/>
    <s v="Online"/>
    <n v="2"/>
    <n v="44.994"/>
    <n v="89.988"/>
    <s v="TG-W091-L"/>
    <x v="28"/>
    <x v="1"/>
    <x v="2"/>
    <s v="América do Sul"/>
    <x v="2"/>
  </r>
  <r>
    <n v="46959"/>
    <x v="939"/>
    <n v="851"/>
    <s v="9007-4F97-9C"/>
    <s v="Online"/>
    <n v="2"/>
    <n v="44.994"/>
    <n v="89.988"/>
    <s v="TG-W091-L"/>
    <x v="28"/>
    <x v="1"/>
    <x v="2"/>
    <s v="América do Sul"/>
    <x v="2"/>
  </r>
  <r>
    <n v="46960"/>
    <x v="939"/>
    <n v="422"/>
    <s v="F05E-41EB-90"/>
    <s v="Online"/>
    <n v="2"/>
    <n v="44.994"/>
    <n v="89.988"/>
    <s v="TG-W091-L"/>
    <x v="28"/>
    <x v="1"/>
    <x v="3"/>
    <s v="América do Sul"/>
    <x v="2"/>
  </r>
  <r>
    <n v="46981"/>
    <x v="939"/>
    <n v="884"/>
    <s v="22E4-4440-81"/>
    <s v="Online"/>
    <n v="2"/>
    <n v="44.994"/>
    <n v="89.988"/>
    <s v="TG-W091-L"/>
    <x v="28"/>
    <x v="1"/>
    <x v="6"/>
    <s v="Europa"/>
    <x v="2"/>
  </r>
  <r>
    <n v="47003"/>
    <x v="939"/>
    <n v="329"/>
    <s v="2C85-4918-94"/>
    <s v="Online"/>
    <n v="2"/>
    <n v="44.994"/>
    <n v="89.988"/>
    <s v="TG-W091-L"/>
    <x v="28"/>
    <x v="1"/>
    <x v="2"/>
    <s v="América do Sul"/>
    <x v="2"/>
  </r>
  <r>
    <n v="47015"/>
    <x v="939"/>
    <n v="69"/>
    <s v="853D-4913-A7"/>
    <s v="Online"/>
    <n v="2"/>
    <n v="44.994"/>
    <n v="89.988"/>
    <s v="TG-W091-L"/>
    <x v="28"/>
    <x v="1"/>
    <x v="2"/>
    <s v="América do Sul"/>
    <x v="2"/>
  </r>
  <r>
    <n v="47021"/>
    <x v="939"/>
    <n v="157"/>
    <s v="7B2C-4085-98"/>
    <s v="Online"/>
    <n v="2"/>
    <n v="44.994"/>
    <n v="89.988"/>
    <s v="TG-W091-L"/>
    <x v="28"/>
    <x v="1"/>
    <x v="4"/>
    <s v="América do Sul"/>
    <x v="2"/>
  </r>
  <r>
    <n v="47061"/>
    <x v="939"/>
    <n v="804"/>
    <s v="58AC-406C-9C"/>
    <s v="Online"/>
    <n v="2"/>
    <n v="44.994"/>
    <n v="89.988"/>
    <s v="TG-W091-L"/>
    <x v="28"/>
    <x v="1"/>
    <x v="1"/>
    <s v="Europa"/>
    <x v="2"/>
  </r>
  <r>
    <n v="46956"/>
    <x v="939"/>
    <n v="81"/>
    <s v="158F-43CB-95"/>
    <s v="Online"/>
    <n v="2"/>
    <n v="44.994"/>
    <n v="89.988"/>
    <s v="TG-W091-S"/>
    <x v="28"/>
    <x v="1"/>
    <x v="4"/>
    <s v="América do Sul"/>
    <x v="2"/>
  </r>
  <r>
    <n v="46974"/>
    <x v="939"/>
    <n v="519"/>
    <s v="BEE6-4EC8-8E"/>
    <s v="Online"/>
    <n v="2"/>
    <n v="44.994"/>
    <n v="89.988"/>
    <s v="TG-W091-S"/>
    <x v="28"/>
    <x v="1"/>
    <x v="4"/>
    <s v="América do Sul"/>
    <x v="2"/>
  </r>
  <r>
    <n v="46974"/>
    <x v="939"/>
    <n v="519"/>
    <s v="BEE6-4EC8-8E"/>
    <s v="Online"/>
    <n v="2"/>
    <n v="44.994"/>
    <n v="89.988"/>
    <s v="TG-W091-M"/>
    <x v="28"/>
    <x v="1"/>
    <x v="4"/>
    <s v="América do Sul"/>
    <x v="2"/>
  </r>
  <r>
    <n v="46984"/>
    <x v="939"/>
    <n v="552"/>
    <s v="0C1F-467E-93"/>
    <s v="Online"/>
    <n v="2"/>
    <n v="44.994"/>
    <n v="89.988"/>
    <s v="TG-W091-S"/>
    <x v="28"/>
    <x v="1"/>
    <x v="2"/>
    <s v="América do Sul"/>
    <x v="2"/>
  </r>
  <r>
    <n v="46991"/>
    <x v="939"/>
    <n v="589"/>
    <s v="6D99-4D79-AA"/>
    <s v="Online"/>
    <n v="2"/>
    <n v="44.994"/>
    <n v="89.988"/>
    <s v="TG-W091-S"/>
    <x v="28"/>
    <x v="1"/>
    <x v="7"/>
    <s v="América do Sul"/>
    <x v="2"/>
  </r>
  <r>
    <n v="47002"/>
    <x v="939"/>
    <n v="305"/>
    <s v="BC9F-453B-99"/>
    <s v="Online"/>
    <n v="2"/>
    <n v="44.994"/>
    <n v="89.988"/>
    <s v="TG-W091-S"/>
    <x v="28"/>
    <x v="1"/>
    <x v="3"/>
    <s v="América do Sul"/>
    <x v="2"/>
  </r>
  <r>
    <n v="47004"/>
    <x v="939"/>
    <n v="819"/>
    <s v="BB9D-49AE-A9"/>
    <s v="Online"/>
    <n v="2"/>
    <n v="44.994"/>
    <n v="89.988"/>
    <s v="TG-W091-M"/>
    <x v="28"/>
    <x v="1"/>
    <x v="1"/>
    <s v="Europa"/>
    <x v="2"/>
  </r>
  <r>
    <n v="47012"/>
    <x v="939"/>
    <n v="246"/>
    <s v="5043-4C8B-B3"/>
    <s v="Online"/>
    <n v="2"/>
    <n v="44.994"/>
    <n v="89.988"/>
    <s v="TG-W091-M"/>
    <x v="28"/>
    <x v="1"/>
    <x v="2"/>
    <s v="América do Sul"/>
    <x v="2"/>
  </r>
  <r>
    <n v="47018"/>
    <x v="939"/>
    <n v="263"/>
    <s v="E622-43B1-98"/>
    <s v="Online"/>
    <n v="2"/>
    <n v="44.994"/>
    <n v="89.988"/>
    <s v="TG-W091-S"/>
    <x v="28"/>
    <x v="1"/>
    <x v="3"/>
    <s v="América do Sul"/>
    <x v="2"/>
  </r>
  <r>
    <n v="47032"/>
    <x v="939"/>
    <n v="594"/>
    <s v="090F-4070-AA"/>
    <s v="Online"/>
    <n v="2"/>
    <n v="44.994"/>
    <n v="89.988"/>
    <s v="TG-W091-S"/>
    <x v="28"/>
    <x v="1"/>
    <x v="3"/>
    <s v="América do Sul"/>
    <x v="2"/>
  </r>
  <r>
    <n v="47065"/>
    <x v="939"/>
    <n v="476"/>
    <s v="D00A-426C-9B"/>
    <s v="Online"/>
    <n v="2"/>
    <n v="44.994"/>
    <n v="89.988"/>
    <s v="TG-W091-S"/>
    <x v="28"/>
    <x v="1"/>
    <x v="4"/>
    <s v="América do Sul"/>
    <x v="2"/>
  </r>
  <r>
    <n v="46933"/>
    <x v="939"/>
    <n v="446"/>
    <s v="4D88-4B51-BF"/>
    <s v="Online"/>
    <n v="2"/>
    <n v="324.45269999999999"/>
    <n v="648.90539999999999"/>
    <s v="FR-R72Y-38"/>
    <x v="19"/>
    <x v="3"/>
    <x v="7"/>
    <s v="América do Sul"/>
    <x v="2"/>
  </r>
  <r>
    <n v="46933"/>
    <x v="939"/>
    <n v="446"/>
    <s v="4D88-4B51-BF"/>
    <s v="Online"/>
    <n v="2"/>
    <n v="324.45269999999999"/>
    <n v="648.90539999999999"/>
    <s v="FR-R72Y-44"/>
    <x v="19"/>
    <x v="3"/>
    <x v="7"/>
    <s v="América do Sul"/>
    <x v="2"/>
  </r>
  <r>
    <n v="46950"/>
    <x v="939"/>
    <n v="221"/>
    <s v="AAC1-43D9-A3"/>
    <s v="Online"/>
    <n v="2"/>
    <n v="324.45269999999999"/>
    <n v="648.90539999999999"/>
    <s v="FR-R72Y-44"/>
    <x v="19"/>
    <x v="3"/>
    <x v="2"/>
    <s v="América do Sul"/>
    <x v="2"/>
  </r>
  <r>
    <n v="46951"/>
    <x v="939"/>
    <n v="511"/>
    <s v="6998-44C0-A4"/>
    <s v="Online"/>
    <n v="2"/>
    <n v="324.45269999999999"/>
    <n v="648.90539999999999"/>
    <s v="FR-R72Y-40"/>
    <x v="19"/>
    <x v="3"/>
    <x v="2"/>
    <s v="América do Sul"/>
    <x v="2"/>
  </r>
  <r>
    <n v="46956"/>
    <x v="939"/>
    <n v="81"/>
    <s v="158F-43CB-95"/>
    <s v="Online"/>
    <n v="2"/>
    <n v="324.45269999999999"/>
    <n v="648.90539999999999"/>
    <s v="FR-R72Y-44"/>
    <x v="19"/>
    <x v="3"/>
    <x v="4"/>
    <s v="América do Sul"/>
    <x v="2"/>
  </r>
  <r>
    <n v="46959"/>
    <x v="939"/>
    <n v="851"/>
    <s v="9007-4F97-9C"/>
    <s v="Online"/>
    <n v="2"/>
    <n v="324.45269999999999"/>
    <n v="648.90539999999999"/>
    <s v="FR-R72Y-44"/>
    <x v="19"/>
    <x v="3"/>
    <x v="2"/>
    <s v="América do Sul"/>
    <x v="2"/>
  </r>
  <r>
    <n v="46968"/>
    <x v="939"/>
    <n v="228"/>
    <s v="280B-4350-80"/>
    <s v="Online"/>
    <n v="2"/>
    <n v="324.45269999999999"/>
    <n v="648.90539999999999"/>
    <s v="FR-R72Y-44"/>
    <x v="19"/>
    <x v="3"/>
    <x v="4"/>
    <s v="América do Sul"/>
    <x v="2"/>
  </r>
  <r>
    <n v="46970"/>
    <x v="939"/>
    <n v="875"/>
    <s v="01AF-420A-B9"/>
    <s v="Online"/>
    <n v="2"/>
    <n v="324.45269999999999"/>
    <n v="648.90539999999999"/>
    <s v="FR-R72Y-48"/>
    <x v="19"/>
    <x v="3"/>
    <x v="3"/>
    <s v="América do Sul"/>
    <x v="2"/>
  </r>
  <r>
    <n v="46980"/>
    <x v="939"/>
    <n v="853"/>
    <s v="FAA2-449B-99"/>
    <s v="Online"/>
    <n v="2"/>
    <n v="324.45269999999999"/>
    <n v="648.90539999999999"/>
    <s v="FR-R72Y-44"/>
    <x v="19"/>
    <x v="3"/>
    <x v="4"/>
    <s v="América do Sul"/>
    <x v="2"/>
  </r>
  <r>
    <n v="46988"/>
    <x v="939"/>
    <n v="250"/>
    <s v="2D2E-4EC3-AC"/>
    <s v="Online"/>
    <n v="2"/>
    <n v="324.45269999999999"/>
    <n v="648.90539999999999"/>
    <s v="FR-R72Y-44"/>
    <x v="19"/>
    <x v="3"/>
    <x v="3"/>
    <s v="América do Sul"/>
    <x v="2"/>
  </r>
  <r>
    <n v="46996"/>
    <x v="939"/>
    <n v="31"/>
    <s v="775B-42D6-A5"/>
    <s v="Online"/>
    <n v="2"/>
    <n v="324.45269999999999"/>
    <n v="648.90539999999999"/>
    <s v="FR-R72Y-48"/>
    <x v="19"/>
    <x v="3"/>
    <x v="7"/>
    <s v="América do Sul"/>
    <x v="2"/>
  </r>
  <r>
    <n v="46997"/>
    <x v="939"/>
    <n v="340"/>
    <s v="9714-4035-90"/>
    <s v="Online"/>
    <n v="2"/>
    <n v="324.45269999999999"/>
    <n v="648.90539999999999"/>
    <s v="FR-R72Y-44"/>
    <x v="19"/>
    <x v="3"/>
    <x v="2"/>
    <s v="América do Sul"/>
    <x v="2"/>
  </r>
  <r>
    <n v="47008"/>
    <x v="939"/>
    <n v="136"/>
    <s v="FD36-4D89-AB"/>
    <s v="Online"/>
    <n v="2"/>
    <n v="324.45269999999999"/>
    <n v="648.90539999999999"/>
    <s v="FR-R72Y-44"/>
    <x v="19"/>
    <x v="3"/>
    <x v="2"/>
    <s v="América do Sul"/>
    <x v="2"/>
  </r>
  <r>
    <n v="47009"/>
    <x v="939"/>
    <n v="156"/>
    <s v="8F7C-4372-A2"/>
    <s v="Online"/>
    <n v="2"/>
    <n v="324.45269999999999"/>
    <n v="648.90539999999999"/>
    <s v="FR-R72Y-48"/>
    <x v="19"/>
    <x v="3"/>
    <x v="1"/>
    <s v="Europa"/>
    <x v="2"/>
  </r>
  <r>
    <n v="47018"/>
    <x v="939"/>
    <n v="263"/>
    <s v="E622-43B1-98"/>
    <s v="Online"/>
    <n v="2"/>
    <n v="324.45269999999999"/>
    <n v="648.90539999999999"/>
    <s v="FR-R72Y-44"/>
    <x v="19"/>
    <x v="3"/>
    <x v="3"/>
    <s v="América do Sul"/>
    <x v="2"/>
  </r>
  <r>
    <n v="47025"/>
    <x v="939"/>
    <n v="66"/>
    <s v="9A7F-452C-83"/>
    <s v="Online"/>
    <n v="2"/>
    <n v="324.45269999999999"/>
    <n v="648.90539999999999"/>
    <s v="FR-R72Y-40"/>
    <x v="19"/>
    <x v="3"/>
    <x v="4"/>
    <s v="América do Sul"/>
    <x v="2"/>
  </r>
  <r>
    <n v="47034"/>
    <x v="939"/>
    <n v="92"/>
    <s v="A5AA-46C3-92"/>
    <s v="Online"/>
    <n v="2"/>
    <n v="324.45269999999999"/>
    <n v="648.90539999999999"/>
    <s v="FR-R72Y-48"/>
    <x v="19"/>
    <x v="3"/>
    <x v="3"/>
    <s v="América do Sul"/>
    <x v="2"/>
  </r>
  <r>
    <n v="47053"/>
    <x v="939"/>
    <n v="530"/>
    <s v="686D-414B-82"/>
    <s v="Online"/>
    <n v="2"/>
    <n v="324.45269999999999"/>
    <n v="648.90539999999999"/>
    <s v="FR-R72Y-40"/>
    <x v="19"/>
    <x v="3"/>
    <x v="7"/>
    <s v="América do Sul"/>
    <x v="2"/>
  </r>
  <r>
    <n v="47054"/>
    <x v="939"/>
    <n v="155"/>
    <s v="E4B1-4C58-AE"/>
    <s v="Online"/>
    <n v="2"/>
    <n v="324.45269999999999"/>
    <n v="648.90539999999999"/>
    <s v="FR-R72Y-48"/>
    <x v="19"/>
    <x v="3"/>
    <x v="4"/>
    <s v="América do Sul"/>
    <x v="2"/>
  </r>
  <r>
    <n v="47066"/>
    <x v="939"/>
    <n v="442"/>
    <s v="5E42-48DE-80"/>
    <s v="Online"/>
    <n v="2"/>
    <n v="324.45269999999999"/>
    <n v="648.90539999999999"/>
    <s v="FR-R72Y-48"/>
    <x v="19"/>
    <x v="3"/>
    <x v="4"/>
    <s v="América do Sul"/>
    <x v="2"/>
  </r>
  <r>
    <n v="46936"/>
    <x v="939"/>
    <n v="61"/>
    <s v="95A0-4327-AA"/>
    <s v="Online"/>
    <n v="2"/>
    <n v="5.1864999999999997"/>
    <n v="10.372999999999999"/>
    <s v="CA-1098"/>
    <x v="3"/>
    <x v="1"/>
    <x v="2"/>
    <s v="América do Sul"/>
    <x v="2"/>
  </r>
  <r>
    <n v="46942"/>
    <x v="939"/>
    <n v="801"/>
    <s v="B18D-4253-81"/>
    <s v="Online"/>
    <n v="2"/>
    <n v="5.1864999999999997"/>
    <n v="10.372999999999999"/>
    <s v="CA-1098"/>
    <x v="3"/>
    <x v="1"/>
    <x v="3"/>
    <s v="América do Sul"/>
    <x v="2"/>
  </r>
  <r>
    <n v="47021"/>
    <x v="939"/>
    <n v="157"/>
    <s v="7B2C-4085-98"/>
    <s v="Online"/>
    <n v="2"/>
    <n v="5.1864999999999997"/>
    <n v="10.372999999999999"/>
    <s v="CA-1098"/>
    <x v="3"/>
    <x v="1"/>
    <x v="4"/>
    <s v="América do Sul"/>
    <x v="2"/>
  </r>
  <r>
    <n v="47031"/>
    <x v="939"/>
    <n v="473"/>
    <s v="3FA6-4120-BD"/>
    <s v="Online"/>
    <n v="2"/>
    <n v="5.1864999999999997"/>
    <n v="10.372999999999999"/>
    <s v="CA-1098"/>
    <x v="3"/>
    <x v="1"/>
    <x v="2"/>
    <s v="América do Sul"/>
    <x v="2"/>
  </r>
  <r>
    <n v="47041"/>
    <x v="939"/>
    <n v="488"/>
    <s v="C543-4932-83"/>
    <s v="Online"/>
    <n v="2"/>
    <n v="5.1864999999999997"/>
    <n v="10.372999999999999"/>
    <s v="CA-1098"/>
    <x v="3"/>
    <x v="1"/>
    <x v="4"/>
    <s v="América do Sul"/>
    <x v="2"/>
  </r>
  <r>
    <n v="46948"/>
    <x v="939"/>
    <n v="27"/>
    <s v="B040-4261-B3"/>
    <s v="Online"/>
    <n v="2"/>
    <n v="53.994"/>
    <n v="107.988"/>
    <s v="SB-M891-L"/>
    <x v="9"/>
    <x v="1"/>
    <x v="4"/>
    <s v="América do Sul"/>
    <x v="2"/>
  </r>
  <r>
    <n v="46950"/>
    <x v="939"/>
    <n v="221"/>
    <s v="AAC1-43D9-A3"/>
    <s v="Online"/>
    <n v="2"/>
    <n v="53.994"/>
    <n v="107.988"/>
    <s v="SB-M891-M"/>
    <x v="9"/>
    <x v="1"/>
    <x v="2"/>
    <s v="América do Sul"/>
    <x v="2"/>
  </r>
  <r>
    <n v="46957"/>
    <x v="939"/>
    <n v="567"/>
    <s v="C98D-43A5-8A"/>
    <s v="Online"/>
    <n v="2"/>
    <n v="53.994"/>
    <n v="107.988"/>
    <s v="SB-M891-M"/>
    <x v="9"/>
    <x v="1"/>
    <x v="4"/>
    <s v="América do Sul"/>
    <x v="2"/>
  </r>
  <r>
    <n v="46957"/>
    <x v="939"/>
    <n v="567"/>
    <s v="C98D-43A5-8A"/>
    <s v="Online"/>
    <n v="2"/>
    <n v="53.994"/>
    <n v="107.988"/>
    <s v="SB-M891-L"/>
    <x v="9"/>
    <x v="1"/>
    <x v="4"/>
    <s v="América do Sul"/>
    <x v="2"/>
  </r>
  <r>
    <n v="46959"/>
    <x v="939"/>
    <n v="851"/>
    <s v="9007-4F97-9C"/>
    <s v="Online"/>
    <n v="2"/>
    <n v="53.994"/>
    <n v="107.988"/>
    <s v="SB-M891-L"/>
    <x v="9"/>
    <x v="1"/>
    <x v="2"/>
    <s v="América do Sul"/>
    <x v="2"/>
  </r>
  <r>
    <n v="46964"/>
    <x v="939"/>
    <n v="899"/>
    <s v="B3E6-43CC-A2"/>
    <s v="Online"/>
    <n v="2"/>
    <n v="53.994"/>
    <n v="107.988"/>
    <s v="SB-M891-S"/>
    <x v="9"/>
    <x v="1"/>
    <x v="3"/>
    <s v="América do Sul"/>
    <x v="2"/>
  </r>
  <r>
    <n v="46974"/>
    <x v="939"/>
    <n v="519"/>
    <s v="BEE6-4EC8-8E"/>
    <s v="Online"/>
    <n v="2"/>
    <n v="53.994"/>
    <n v="107.988"/>
    <s v="SB-M891-M"/>
    <x v="9"/>
    <x v="1"/>
    <x v="4"/>
    <s v="América do Sul"/>
    <x v="2"/>
  </r>
  <r>
    <n v="46979"/>
    <x v="939"/>
    <n v="595"/>
    <s v="5605-4AB3-96"/>
    <s v="Online"/>
    <n v="2"/>
    <n v="53.994"/>
    <n v="107.988"/>
    <s v="SB-M891-M"/>
    <x v="9"/>
    <x v="1"/>
    <x v="4"/>
    <s v="América do Sul"/>
    <x v="2"/>
  </r>
  <r>
    <n v="46985"/>
    <x v="939"/>
    <n v="426"/>
    <s v="1ACF-49F7-96"/>
    <s v="Online"/>
    <n v="2"/>
    <n v="53.994"/>
    <n v="107.988"/>
    <s v="SB-M891-M"/>
    <x v="9"/>
    <x v="1"/>
    <x v="6"/>
    <s v="Europa"/>
    <x v="2"/>
  </r>
  <r>
    <n v="46987"/>
    <x v="939"/>
    <n v="259"/>
    <s v="60CF-4768-AF"/>
    <s v="Online"/>
    <n v="2"/>
    <n v="53.994"/>
    <n v="107.988"/>
    <s v="SB-M891-L"/>
    <x v="9"/>
    <x v="1"/>
    <x v="6"/>
    <s v="Europa"/>
    <x v="2"/>
  </r>
  <r>
    <n v="47006"/>
    <x v="939"/>
    <n v="465"/>
    <s v="142D-4F23-BF"/>
    <s v="Online"/>
    <n v="2"/>
    <n v="53.994"/>
    <n v="107.988"/>
    <s v="SB-M891-S"/>
    <x v="9"/>
    <x v="1"/>
    <x v="1"/>
    <s v="Europa"/>
    <x v="2"/>
  </r>
  <r>
    <n v="47012"/>
    <x v="939"/>
    <n v="246"/>
    <s v="5043-4C8B-B3"/>
    <s v="Online"/>
    <n v="2"/>
    <n v="53.994"/>
    <n v="107.988"/>
    <s v="SB-M891-S"/>
    <x v="9"/>
    <x v="1"/>
    <x v="2"/>
    <s v="América do Sul"/>
    <x v="2"/>
  </r>
  <r>
    <n v="47021"/>
    <x v="939"/>
    <n v="157"/>
    <s v="7B2C-4085-98"/>
    <s v="Online"/>
    <n v="2"/>
    <n v="53.994"/>
    <n v="107.988"/>
    <s v="SB-M891-M"/>
    <x v="9"/>
    <x v="1"/>
    <x v="4"/>
    <s v="América do Sul"/>
    <x v="2"/>
  </r>
  <r>
    <n v="47032"/>
    <x v="939"/>
    <n v="594"/>
    <s v="090F-4070-AA"/>
    <s v="Online"/>
    <n v="2"/>
    <n v="53.994"/>
    <n v="107.988"/>
    <s v="SB-M891-M"/>
    <x v="9"/>
    <x v="1"/>
    <x v="3"/>
    <s v="América do Sul"/>
    <x v="2"/>
  </r>
  <r>
    <n v="47033"/>
    <x v="939"/>
    <n v="894"/>
    <s v="2797-46ED-BB"/>
    <s v="Online"/>
    <n v="2"/>
    <n v="53.994"/>
    <n v="107.988"/>
    <s v="SB-M891-L"/>
    <x v="9"/>
    <x v="1"/>
    <x v="4"/>
    <s v="América do Sul"/>
    <x v="2"/>
  </r>
  <r>
    <n v="47034"/>
    <x v="939"/>
    <n v="92"/>
    <s v="A5AA-46C3-92"/>
    <s v="Online"/>
    <n v="2"/>
    <n v="53.994"/>
    <n v="107.988"/>
    <s v="SB-M891-S"/>
    <x v="9"/>
    <x v="1"/>
    <x v="3"/>
    <s v="América do Sul"/>
    <x v="2"/>
  </r>
  <r>
    <n v="47040"/>
    <x v="939"/>
    <n v="437"/>
    <s v="5A71-45F5-B9"/>
    <s v="Online"/>
    <n v="2"/>
    <n v="53.994"/>
    <n v="107.988"/>
    <s v="SB-M891-M"/>
    <x v="9"/>
    <x v="1"/>
    <x v="7"/>
    <s v="América do Sul"/>
    <x v="2"/>
  </r>
  <r>
    <n v="47045"/>
    <x v="939"/>
    <n v="41"/>
    <s v="9DDC-4176-90"/>
    <s v="Online"/>
    <n v="2"/>
    <n v="53.994"/>
    <n v="107.988"/>
    <s v="SB-M891-L"/>
    <x v="9"/>
    <x v="1"/>
    <x v="3"/>
    <s v="América do Sul"/>
    <x v="2"/>
  </r>
  <r>
    <n v="46940"/>
    <x v="939"/>
    <n v="455"/>
    <s v="6ADC-4363-B3"/>
    <s v="Online"/>
    <n v="2"/>
    <n v="35.994"/>
    <n v="71.988"/>
    <s v="SH-M897-M"/>
    <x v="9"/>
    <x v="1"/>
    <x v="2"/>
    <s v="América do Sul"/>
    <x v="2"/>
  </r>
  <r>
    <n v="46964"/>
    <x v="939"/>
    <n v="899"/>
    <s v="B3E6-43CC-A2"/>
    <s v="Online"/>
    <n v="2"/>
    <n v="35.994"/>
    <n v="71.988"/>
    <s v="SH-M897-M"/>
    <x v="9"/>
    <x v="1"/>
    <x v="3"/>
    <s v="América do Sul"/>
    <x v="2"/>
  </r>
  <r>
    <n v="46981"/>
    <x v="939"/>
    <n v="884"/>
    <s v="22E4-4440-81"/>
    <s v="Online"/>
    <n v="2"/>
    <n v="35.994"/>
    <n v="71.988"/>
    <s v="SH-M897-L"/>
    <x v="9"/>
    <x v="1"/>
    <x v="6"/>
    <s v="Europa"/>
    <x v="2"/>
  </r>
  <r>
    <n v="46981"/>
    <x v="939"/>
    <n v="884"/>
    <s v="22E4-4440-81"/>
    <s v="Online"/>
    <n v="2"/>
    <n v="35.994"/>
    <n v="71.988"/>
    <s v="SH-M897-M"/>
    <x v="9"/>
    <x v="1"/>
    <x v="6"/>
    <s v="Europa"/>
    <x v="2"/>
  </r>
  <r>
    <n v="46988"/>
    <x v="939"/>
    <n v="250"/>
    <s v="2D2E-4EC3-AC"/>
    <s v="Online"/>
    <n v="2"/>
    <n v="35.994"/>
    <n v="71.988"/>
    <s v="SH-M897-S"/>
    <x v="9"/>
    <x v="1"/>
    <x v="3"/>
    <s v="América do Sul"/>
    <x v="2"/>
  </r>
  <r>
    <n v="47004"/>
    <x v="939"/>
    <n v="819"/>
    <s v="BB9D-49AE-A9"/>
    <s v="Online"/>
    <n v="2"/>
    <n v="35.994"/>
    <n v="71.988"/>
    <s v="SH-M897-L"/>
    <x v="9"/>
    <x v="1"/>
    <x v="1"/>
    <s v="Europa"/>
    <x v="2"/>
  </r>
  <r>
    <n v="47008"/>
    <x v="939"/>
    <n v="136"/>
    <s v="FD36-4D89-AB"/>
    <s v="Online"/>
    <n v="2"/>
    <n v="35.994"/>
    <n v="71.988"/>
    <s v="SH-M897-L"/>
    <x v="9"/>
    <x v="1"/>
    <x v="2"/>
    <s v="América do Sul"/>
    <x v="2"/>
  </r>
  <r>
    <n v="47037"/>
    <x v="939"/>
    <n v="252"/>
    <s v="C1AE-48A5-9F"/>
    <s v="Online"/>
    <n v="2"/>
    <n v="35.994"/>
    <n v="71.988"/>
    <s v="SH-M897-S"/>
    <x v="9"/>
    <x v="1"/>
    <x v="2"/>
    <s v="América do Sul"/>
    <x v="2"/>
  </r>
  <r>
    <n v="47042"/>
    <x v="939"/>
    <n v="25"/>
    <s v="42DB-4E2E-B9"/>
    <s v="Online"/>
    <n v="2"/>
    <n v="35.994"/>
    <n v="71.988"/>
    <s v="SH-M897-L"/>
    <x v="9"/>
    <x v="1"/>
    <x v="7"/>
    <s v="América do Sul"/>
    <x v="2"/>
  </r>
  <r>
    <n v="47045"/>
    <x v="939"/>
    <n v="41"/>
    <s v="9DDC-4176-90"/>
    <s v="Online"/>
    <n v="2"/>
    <n v="35.994"/>
    <n v="71.988"/>
    <s v="SH-M897-S"/>
    <x v="9"/>
    <x v="1"/>
    <x v="3"/>
    <s v="América do Sul"/>
    <x v="2"/>
  </r>
  <r>
    <n v="47061"/>
    <x v="939"/>
    <n v="804"/>
    <s v="58AC-406C-9C"/>
    <s v="Online"/>
    <n v="2"/>
    <n v="35.994"/>
    <n v="71.988"/>
    <s v="SH-M897-M"/>
    <x v="9"/>
    <x v="1"/>
    <x v="1"/>
    <s v="Europa"/>
    <x v="2"/>
  </r>
  <r>
    <n v="46931"/>
    <x v="939"/>
    <n v="521"/>
    <s v="EE3D-4B0A-B6"/>
    <s v="Online"/>
    <n v="2"/>
    <n v="744.27269999999999"/>
    <n v="1488.5454"/>
    <s v="FR-M94S-38"/>
    <x v="15"/>
    <x v="3"/>
    <x v="4"/>
    <s v="América do Sul"/>
    <x v="2"/>
  </r>
  <r>
    <n v="46938"/>
    <x v="939"/>
    <n v="889"/>
    <s v="2E58-4440-89"/>
    <s v="Online"/>
    <n v="2"/>
    <n v="744.27269999999999"/>
    <n v="1488.5454"/>
    <s v="FR-M94S-42"/>
    <x v="15"/>
    <x v="3"/>
    <x v="2"/>
    <s v="América do Sul"/>
    <x v="2"/>
  </r>
  <r>
    <n v="46944"/>
    <x v="939"/>
    <n v="371"/>
    <s v="7854-48E8-92"/>
    <s v="Online"/>
    <n v="2"/>
    <n v="744.27269999999999"/>
    <n v="1488.5454"/>
    <s v="FR-M94S-42"/>
    <x v="15"/>
    <x v="3"/>
    <x v="4"/>
    <s v="América do Sul"/>
    <x v="2"/>
  </r>
  <r>
    <n v="46966"/>
    <x v="939"/>
    <n v="500"/>
    <s v="8FBD-4E87-82"/>
    <s v="Online"/>
    <n v="2"/>
    <n v="744.27269999999999"/>
    <n v="1488.5454"/>
    <s v="FR-M94S-38"/>
    <x v="15"/>
    <x v="3"/>
    <x v="4"/>
    <s v="América do Sul"/>
    <x v="2"/>
  </r>
  <r>
    <n v="46969"/>
    <x v="939"/>
    <n v="832"/>
    <s v="3C39-4176-A8"/>
    <s v="Online"/>
    <n v="2"/>
    <n v="744.27269999999999"/>
    <n v="1488.5454"/>
    <s v="FR-M94S-38"/>
    <x v="15"/>
    <x v="3"/>
    <x v="4"/>
    <s v="América do Sul"/>
    <x v="2"/>
  </r>
  <r>
    <n v="46972"/>
    <x v="939"/>
    <n v="888"/>
    <s v="1A21-419F-8D"/>
    <s v="Online"/>
    <n v="2"/>
    <n v="744.27269999999999"/>
    <n v="1488.5454"/>
    <s v="FR-M94S-46"/>
    <x v="15"/>
    <x v="3"/>
    <x v="4"/>
    <s v="América do Sul"/>
    <x v="2"/>
  </r>
  <r>
    <n v="46974"/>
    <x v="939"/>
    <n v="519"/>
    <s v="BEE6-4EC8-8E"/>
    <s v="Online"/>
    <n v="2"/>
    <n v="744.27269999999999"/>
    <n v="1488.5454"/>
    <s v="FR-M94S-42"/>
    <x v="15"/>
    <x v="3"/>
    <x v="4"/>
    <s v="América do Sul"/>
    <x v="2"/>
  </r>
  <r>
    <n v="46993"/>
    <x v="939"/>
    <n v="566"/>
    <s v="F652-4085-A4"/>
    <s v="Online"/>
    <n v="2"/>
    <n v="744.27269999999999"/>
    <n v="1488.5454"/>
    <s v="FR-M94S-46"/>
    <x v="15"/>
    <x v="3"/>
    <x v="4"/>
    <s v="América do Sul"/>
    <x v="2"/>
  </r>
  <r>
    <n v="46994"/>
    <x v="939"/>
    <n v="837"/>
    <s v="5E92-4A19-9E"/>
    <s v="Online"/>
    <n v="2"/>
    <n v="744.27269999999999"/>
    <n v="1488.5454"/>
    <s v="FR-M94S-42"/>
    <x v="15"/>
    <x v="3"/>
    <x v="4"/>
    <s v="América do Sul"/>
    <x v="2"/>
  </r>
  <r>
    <n v="47026"/>
    <x v="939"/>
    <n v="456"/>
    <s v="123B-481F-8F"/>
    <s v="Online"/>
    <n v="2"/>
    <n v="744.27269999999999"/>
    <n v="1488.5454"/>
    <s v="FR-M94S-38"/>
    <x v="15"/>
    <x v="3"/>
    <x v="7"/>
    <s v="América do Sul"/>
    <x v="2"/>
  </r>
  <r>
    <n v="47028"/>
    <x v="939"/>
    <n v="40"/>
    <s v="8DA0-456D-8F"/>
    <s v="Online"/>
    <n v="2"/>
    <n v="744.27269999999999"/>
    <n v="1488.5454"/>
    <s v="FR-M94S-38"/>
    <x v="15"/>
    <x v="3"/>
    <x v="3"/>
    <s v="América do Sul"/>
    <x v="2"/>
  </r>
  <r>
    <n v="47031"/>
    <x v="939"/>
    <n v="473"/>
    <s v="3FA6-4120-BD"/>
    <s v="Online"/>
    <n v="2"/>
    <n v="744.27269999999999"/>
    <n v="1488.5454"/>
    <s v="FR-M94S-38"/>
    <x v="15"/>
    <x v="3"/>
    <x v="2"/>
    <s v="América do Sul"/>
    <x v="2"/>
  </r>
  <r>
    <n v="47042"/>
    <x v="939"/>
    <n v="25"/>
    <s v="42DB-4E2E-B9"/>
    <s v="Online"/>
    <n v="2"/>
    <n v="744.27269999999999"/>
    <n v="1488.5454"/>
    <s v="FR-M94S-42"/>
    <x v="15"/>
    <x v="3"/>
    <x v="7"/>
    <s v="América do Sul"/>
    <x v="2"/>
  </r>
  <r>
    <n v="47049"/>
    <x v="939"/>
    <n v="343"/>
    <s v="3D73-4468-AE"/>
    <s v="Online"/>
    <n v="2"/>
    <n v="744.27269999999999"/>
    <n v="1488.5454"/>
    <s v="FR-M94S-46"/>
    <x v="15"/>
    <x v="3"/>
    <x v="3"/>
    <s v="América do Sul"/>
    <x v="2"/>
  </r>
  <r>
    <n v="47052"/>
    <x v="939"/>
    <n v="390"/>
    <s v="1AAD-4284-B8"/>
    <s v="Online"/>
    <n v="2"/>
    <n v="744.27269999999999"/>
    <n v="1488.5454"/>
    <s v="FR-M94S-38"/>
    <x v="15"/>
    <x v="3"/>
    <x v="4"/>
    <s v="América do Sul"/>
    <x v="2"/>
  </r>
  <r>
    <n v="46940"/>
    <x v="939"/>
    <n v="455"/>
    <s v="6ADC-4363-B3"/>
    <s v="Online"/>
    <n v="2"/>
    <n v="14.1289"/>
    <n v="28.2578"/>
    <s v="GL-H102-M"/>
    <x v="14"/>
    <x v="1"/>
    <x v="2"/>
    <s v="América do Sul"/>
    <x v="2"/>
  </r>
  <r>
    <n v="46953"/>
    <x v="939"/>
    <n v="166"/>
    <s v="C650-4C32-BE"/>
    <s v="Online"/>
    <n v="2"/>
    <n v="14.1289"/>
    <n v="28.2578"/>
    <s v="GL-H102-L"/>
    <x v="14"/>
    <x v="1"/>
    <x v="2"/>
    <s v="América do Sul"/>
    <x v="2"/>
  </r>
  <r>
    <n v="46974"/>
    <x v="939"/>
    <n v="519"/>
    <s v="BEE6-4EC8-8E"/>
    <s v="Online"/>
    <n v="2"/>
    <n v="14.1289"/>
    <n v="28.2578"/>
    <s v="GL-H102-L"/>
    <x v="14"/>
    <x v="1"/>
    <x v="4"/>
    <s v="América do Sul"/>
    <x v="2"/>
  </r>
  <r>
    <n v="46981"/>
    <x v="939"/>
    <n v="884"/>
    <s v="22E4-4440-81"/>
    <s v="Online"/>
    <n v="2"/>
    <n v="14.1289"/>
    <n v="28.2578"/>
    <s v="GL-H102-L"/>
    <x v="14"/>
    <x v="1"/>
    <x v="6"/>
    <s v="Europa"/>
    <x v="2"/>
  </r>
  <r>
    <n v="46981"/>
    <x v="939"/>
    <n v="884"/>
    <s v="22E4-4440-81"/>
    <s v="Online"/>
    <n v="2"/>
    <n v="14.1289"/>
    <n v="28.2578"/>
    <s v="GL-H102-S"/>
    <x v="14"/>
    <x v="1"/>
    <x v="6"/>
    <s v="Europa"/>
    <x v="2"/>
  </r>
  <r>
    <n v="46993"/>
    <x v="939"/>
    <n v="566"/>
    <s v="F652-4085-A4"/>
    <s v="Online"/>
    <n v="2"/>
    <n v="14.1289"/>
    <n v="28.2578"/>
    <s v="GL-H102-L"/>
    <x v="14"/>
    <x v="1"/>
    <x v="4"/>
    <s v="América do Sul"/>
    <x v="2"/>
  </r>
  <r>
    <n v="47018"/>
    <x v="939"/>
    <n v="263"/>
    <s v="E622-43B1-98"/>
    <s v="Online"/>
    <n v="2"/>
    <n v="14.1289"/>
    <n v="28.2578"/>
    <s v="GL-H102-M"/>
    <x v="14"/>
    <x v="1"/>
    <x v="3"/>
    <s v="América do Sul"/>
    <x v="2"/>
  </r>
  <r>
    <n v="47027"/>
    <x v="939"/>
    <n v="154"/>
    <s v="1A9C-4166-A7"/>
    <s v="Online"/>
    <n v="2"/>
    <n v="14.1289"/>
    <n v="28.2578"/>
    <s v="GL-H102-M"/>
    <x v="14"/>
    <x v="1"/>
    <x v="3"/>
    <s v="América do Sul"/>
    <x v="2"/>
  </r>
  <r>
    <n v="47028"/>
    <x v="939"/>
    <n v="40"/>
    <s v="8DA0-456D-8F"/>
    <s v="Online"/>
    <n v="2"/>
    <n v="14.1289"/>
    <n v="28.2578"/>
    <s v="GL-H102-M"/>
    <x v="14"/>
    <x v="1"/>
    <x v="3"/>
    <s v="América do Sul"/>
    <x v="2"/>
  </r>
  <r>
    <n v="47037"/>
    <x v="939"/>
    <n v="252"/>
    <s v="C1AE-48A5-9F"/>
    <s v="Online"/>
    <n v="2"/>
    <n v="14.1289"/>
    <n v="28.2578"/>
    <s v="GL-H102-S"/>
    <x v="14"/>
    <x v="1"/>
    <x v="2"/>
    <s v="América do Sul"/>
    <x v="2"/>
  </r>
  <r>
    <n v="47042"/>
    <x v="939"/>
    <n v="25"/>
    <s v="42DB-4E2E-B9"/>
    <s v="Online"/>
    <n v="2"/>
    <n v="14.1289"/>
    <n v="28.2578"/>
    <s v="GL-H102-L"/>
    <x v="14"/>
    <x v="1"/>
    <x v="7"/>
    <s v="América do Sul"/>
    <x v="2"/>
  </r>
  <r>
    <n v="46940"/>
    <x v="939"/>
    <n v="455"/>
    <s v="6ADC-4363-B3"/>
    <s v="Online"/>
    <n v="2"/>
    <n v="780.81820000000005"/>
    <n v="1561.6364000000001"/>
    <s v="FR-R92B-44"/>
    <x v="19"/>
    <x v="3"/>
    <x v="2"/>
    <s v="América do Sul"/>
    <x v="2"/>
  </r>
  <r>
    <n v="46980"/>
    <x v="939"/>
    <n v="853"/>
    <s v="FAA2-449B-99"/>
    <s v="Online"/>
    <n v="2"/>
    <n v="780.81820000000005"/>
    <n v="1561.6364000000001"/>
    <s v="FR-R92R-62"/>
    <x v="19"/>
    <x v="3"/>
    <x v="4"/>
    <s v="América do Sul"/>
    <x v="2"/>
  </r>
  <r>
    <n v="46988"/>
    <x v="939"/>
    <n v="250"/>
    <s v="2D2E-4EC3-AC"/>
    <s v="Online"/>
    <n v="2"/>
    <n v="780.81820000000005"/>
    <n v="1561.6364000000001"/>
    <s v="FR-R92R-48"/>
    <x v="19"/>
    <x v="3"/>
    <x v="3"/>
    <s v="América do Sul"/>
    <x v="2"/>
  </r>
  <r>
    <n v="46996"/>
    <x v="939"/>
    <n v="31"/>
    <s v="775B-42D6-A5"/>
    <s v="Online"/>
    <n v="2"/>
    <n v="780.81820000000005"/>
    <n v="1561.6364000000001"/>
    <s v="FR-R92B-44"/>
    <x v="19"/>
    <x v="3"/>
    <x v="7"/>
    <s v="América do Sul"/>
    <x v="2"/>
  </r>
  <r>
    <n v="46996"/>
    <x v="939"/>
    <n v="31"/>
    <s v="775B-42D6-A5"/>
    <s v="Online"/>
    <n v="2"/>
    <n v="780.81820000000005"/>
    <n v="1561.6364000000001"/>
    <s v="FR-R92R-44"/>
    <x v="19"/>
    <x v="3"/>
    <x v="7"/>
    <s v="América do Sul"/>
    <x v="2"/>
  </r>
  <r>
    <n v="47001"/>
    <x v="939"/>
    <n v="271"/>
    <s v="DD9D-4987-9E"/>
    <s v="Online"/>
    <n v="2"/>
    <n v="780.81820000000005"/>
    <n v="1561.6364000000001"/>
    <s v="FR-R92B-48"/>
    <x v="19"/>
    <x v="3"/>
    <x v="4"/>
    <s v="América do Sul"/>
    <x v="2"/>
  </r>
  <r>
    <n v="47008"/>
    <x v="939"/>
    <n v="136"/>
    <s v="FD36-4D89-AB"/>
    <s v="Online"/>
    <n v="2"/>
    <n v="780.81820000000005"/>
    <n v="1561.6364000000001"/>
    <s v="FR-R92B-44"/>
    <x v="19"/>
    <x v="3"/>
    <x v="2"/>
    <s v="América do Sul"/>
    <x v="2"/>
  </r>
  <r>
    <n v="47011"/>
    <x v="939"/>
    <n v="580"/>
    <s v="808A-4138-A9"/>
    <s v="Online"/>
    <n v="2"/>
    <n v="780.81820000000005"/>
    <n v="1561.6364000000001"/>
    <s v="FR-R92R-62"/>
    <x v="19"/>
    <x v="3"/>
    <x v="4"/>
    <s v="América do Sul"/>
    <x v="2"/>
  </r>
  <r>
    <n v="47011"/>
    <x v="939"/>
    <n v="580"/>
    <s v="808A-4138-A9"/>
    <s v="Online"/>
    <n v="2"/>
    <n v="780.81820000000005"/>
    <n v="1561.6364000000001"/>
    <s v="FR-R92B-44"/>
    <x v="19"/>
    <x v="3"/>
    <x v="4"/>
    <s v="América do Sul"/>
    <x v="2"/>
  </r>
  <r>
    <n v="47016"/>
    <x v="939"/>
    <n v="334"/>
    <s v="205E-4F0A-81"/>
    <s v="Online"/>
    <n v="2"/>
    <n v="780.81820000000005"/>
    <n v="1561.6364000000001"/>
    <s v="FR-R92R-48"/>
    <x v="19"/>
    <x v="3"/>
    <x v="3"/>
    <s v="América do Sul"/>
    <x v="2"/>
  </r>
  <r>
    <n v="47025"/>
    <x v="939"/>
    <n v="66"/>
    <s v="9A7F-452C-83"/>
    <s v="Online"/>
    <n v="2"/>
    <n v="780.81820000000005"/>
    <n v="1561.6364000000001"/>
    <s v="FR-R92R-62"/>
    <x v="19"/>
    <x v="3"/>
    <x v="4"/>
    <s v="América do Sul"/>
    <x v="2"/>
  </r>
  <r>
    <n v="47025"/>
    <x v="939"/>
    <n v="66"/>
    <s v="9A7F-452C-83"/>
    <s v="Online"/>
    <n v="2"/>
    <n v="780.81820000000005"/>
    <n v="1561.6364000000001"/>
    <s v="FR-R92R-44"/>
    <x v="19"/>
    <x v="3"/>
    <x v="4"/>
    <s v="América do Sul"/>
    <x v="2"/>
  </r>
  <r>
    <n v="47033"/>
    <x v="939"/>
    <n v="894"/>
    <s v="2797-46ED-BB"/>
    <s v="Online"/>
    <n v="2"/>
    <n v="780.81820000000005"/>
    <n v="1561.6364000000001"/>
    <s v="FR-R92R-44"/>
    <x v="19"/>
    <x v="3"/>
    <x v="4"/>
    <s v="América do Sul"/>
    <x v="2"/>
  </r>
  <r>
    <n v="47034"/>
    <x v="939"/>
    <n v="92"/>
    <s v="A5AA-46C3-92"/>
    <s v="Online"/>
    <n v="2"/>
    <n v="780.81820000000005"/>
    <n v="1561.6364000000001"/>
    <s v="FR-R92R-62"/>
    <x v="19"/>
    <x v="3"/>
    <x v="3"/>
    <s v="América do Sul"/>
    <x v="2"/>
  </r>
  <r>
    <n v="47037"/>
    <x v="939"/>
    <n v="252"/>
    <s v="C1AE-48A5-9F"/>
    <s v="Online"/>
    <n v="2"/>
    <n v="780.81820000000005"/>
    <n v="1561.6364000000001"/>
    <s v="FR-R92R-44"/>
    <x v="19"/>
    <x v="3"/>
    <x v="2"/>
    <s v="América do Sul"/>
    <x v="2"/>
  </r>
  <r>
    <n v="47046"/>
    <x v="939"/>
    <n v="400"/>
    <s v="427C-4CF1-9D"/>
    <s v="Online"/>
    <n v="2"/>
    <n v="780.81820000000005"/>
    <n v="1561.6364000000001"/>
    <s v="FR-R92R-62"/>
    <x v="19"/>
    <x v="3"/>
    <x v="7"/>
    <s v="América do Sul"/>
    <x v="2"/>
  </r>
  <r>
    <n v="47053"/>
    <x v="939"/>
    <n v="530"/>
    <s v="686D-414B-82"/>
    <s v="Online"/>
    <n v="2"/>
    <n v="780.81820000000005"/>
    <n v="1561.6364000000001"/>
    <s v="FR-R92B-48"/>
    <x v="19"/>
    <x v="3"/>
    <x v="7"/>
    <s v="América do Sul"/>
    <x v="2"/>
  </r>
  <r>
    <n v="47066"/>
    <x v="939"/>
    <n v="442"/>
    <s v="5E42-48DE-80"/>
    <s v="Online"/>
    <n v="2"/>
    <n v="780.81820000000005"/>
    <n v="1561.6364000000001"/>
    <s v="FR-R92R-44"/>
    <x v="19"/>
    <x v="3"/>
    <x v="4"/>
    <s v="América do Sul"/>
    <x v="2"/>
  </r>
  <r>
    <n v="47066"/>
    <x v="939"/>
    <n v="442"/>
    <s v="5E42-48DE-80"/>
    <s v="Online"/>
    <n v="2"/>
    <n v="780.81820000000005"/>
    <n v="1561.6364000000001"/>
    <s v="FR-R92R-62"/>
    <x v="19"/>
    <x v="3"/>
    <x v="4"/>
    <s v="América do Sul"/>
    <x v="2"/>
  </r>
  <r>
    <n v="47066"/>
    <x v="939"/>
    <n v="442"/>
    <s v="5E42-48DE-80"/>
    <s v="Online"/>
    <n v="2"/>
    <n v="780.81820000000005"/>
    <n v="1561.6364000000001"/>
    <s v="FR-R92B-44"/>
    <x v="19"/>
    <x v="3"/>
    <x v="4"/>
    <s v="América do Sul"/>
    <x v="2"/>
  </r>
  <r>
    <n v="46942"/>
    <x v="939"/>
    <n v="801"/>
    <s v="B18D-4253-81"/>
    <s v="Online"/>
    <n v="2"/>
    <n v="141.61500000000001"/>
    <n v="283.23"/>
    <s v="RW-M762"/>
    <x v="32"/>
    <x v="3"/>
    <x v="3"/>
    <s v="América do Sul"/>
    <x v="2"/>
  </r>
  <r>
    <n v="46974"/>
    <x v="939"/>
    <n v="519"/>
    <s v="BEE6-4EC8-8E"/>
    <s v="Online"/>
    <n v="2"/>
    <n v="141.61500000000001"/>
    <n v="283.23"/>
    <s v="RW-M762"/>
    <x v="32"/>
    <x v="3"/>
    <x v="4"/>
    <s v="América do Sul"/>
    <x v="2"/>
  </r>
  <r>
    <n v="46984"/>
    <x v="939"/>
    <n v="552"/>
    <s v="0C1F-467E-93"/>
    <s v="Online"/>
    <n v="2"/>
    <n v="141.61500000000001"/>
    <n v="283.23"/>
    <s v="RW-M762"/>
    <x v="32"/>
    <x v="3"/>
    <x v="2"/>
    <s v="América do Sul"/>
    <x v="2"/>
  </r>
  <r>
    <n v="47028"/>
    <x v="939"/>
    <n v="40"/>
    <s v="8DA0-456D-8F"/>
    <s v="Online"/>
    <n v="2"/>
    <n v="141.61500000000001"/>
    <n v="283.23"/>
    <s v="RW-M762"/>
    <x v="32"/>
    <x v="3"/>
    <x v="3"/>
    <s v="América do Sul"/>
    <x v="2"/>
  </r>
  <r>
    <n v="47045"/>
    <x v="939"/>
    <n v="41"/>
    <s v="9DDC-4176-90"/>
    <s v="Online"/>
    <n v="2"/>
    <n v="141.61500000000001"/>
    <n v="283.23"/>
    <s v="RW-M762"/>
    <x v="32"/>
    <x v="3"/>
    <x v="3"/>
    <s v="América do Sul"/>
    <x v="2"/>
  </r>
  <r>
    <n v="47049"/>
    <x v="939"/>
    <n v="343"/>
    <s v="3D73-4468-AE"/>
    <s v="Online"/>
    <n v="2"/>
    <n v="141.61500000000001"/>
    <n v="283.23"/>
    <s v="RW-M762"/>
    <x v="32"/>
    <x v="3"/>
    <x v="3"/>
    <s v="América do Sul"/>
    <x v="2"/>
  </r>
  <r>
    <n v="46932"/>
    <x v="939"/>
    <n v="159"/>
    <s v="DB58-4853-A1"/>
    <s v="Online"/>
    <n v="2"/>
    <n v="196.32900000000001"/>
    <n v="392.65800000000002"/>
    <s v="RW-M928"/>
    <x v="32"/>
    <x v="3"/>
    <x v="2"/>
    <s v="América do Sul"/>
    <x v="2"/>
  </r>
  <r>
    <n v="46942"/>
    <x v="939"/>
    <n v="801"/>
    <s v="B18D-4253-81"/>
    <s v="Online"/>
    <n v="2"/>
    <n v="196.32900000000001"/>
    <n v="392.65800000000002"/>
    <s v="RW-M928"/>
    <x v="32"/>
    <x v="3"/>
    <x v="3"/>
    <s v="América do Sul"/>
    <x v="2"/>
  </r>
  <r>
    <n v="46955"/>
    <x v="939"/>
    <n v="224"/>
    <s v="3DCD-4209-B1"/>
    <s v="Online"/>
    <n v="2"/>
    <n v="196.32900000000001"/>
    <n v="392.65800000000002"/>
    <s v="RW-M928"/>
    <x v="32"/>
    <x v="3"/>
    <x v="2"/>
    <s v="América do Sul"/>
    <x v="2"/>
  </r>
  <r>
    <n v="46966"/>
    <x v="939"/>
    <n v="500"/>
    <s v="8FBD-4E87-82"/>
    <s v="Online"/>
    <n v="2"/>
    <n v="196.32900000000001"/>
    <n v="392.65800000000002"/>
    <s v="RW-M928"/>
    <x v="32"/>
    <x v="3"/>
    <x v="4"/>
    <s v="América do Sul"/>
    <x v="2"/>
  </r>
  <r>
    <n v="46969"/>
    <x v="939"/>
    <n v="832"/>
    <s v="3C39-4176-A8"/>
    <s v="Online"/>
    <n v="2"/>
    <n v="196.32900000000001"/>
    <n v="392.65800000000002"/>
    <s v="RW-M928"/>
    <x v="32"/>
    <x v="3"/>
    <x v="4"/>
    <s v="América do Sul"/>
    <x v="2"/>
  </r>
  <r>
    <n v="46972"/>
    <x v="939"/>
    <n v="888"/>
    <s v="1A21-419F-8D"/>
    <s v="Online"/>
    <n v="2"/>
    <n v="196.32900000000001"/>
    <n v="392.65800000000002"/>
    <s v="RW-M928"/>
    <x v="32"/>
    <x v="3"/>
    <x v="4"/>
    <s v="América do Sul"/>
    <x v="2"/>
  </r>
  <r>
    <n v="46991"/>
    <x v="939"/>
    <n v="589"/>
    <s v="6D99-4D79-AA"/>
    <s v="Online"/>
    <n v="2"/>
    <n v="196.32900000000001"/>
    <n v="392.65800000000002"/>
    <s v="RW-M928"/>
    <x v="32"/>
    <x v="3"/>
    <x v="7"/>
    <s v="América do Sul"/>
    <x v="2"/>
  </r>
  <r>
    <n v="47015"/>
    <x v="939"/>
    <n v="69"/>
    <s v="853D-4913-A7"/>
    <s v="Online"/>
    <n v="2"/>
    <n v="196.32900000000001"/>
    <n v="392.65800000000002"/>
    <s v="RW-M928"/>
    <x v="32"/>
    <x v="3"/>
    <x v="2"/>
    <s v="América do Sul"/>
    <x v="2"/>
  </r>
  <r>
    <n v="47031"/>
    <x v="939"/>
    <n v="473"/>
    <s v="3FA6-4120-BD"/>
    <s v="Online"/>
    <n v="2"/>
    <n v="196.32900000000001"/>
    <n v="392.65800000000002"/>
    <s v="RW-M928"/>
    <x v="32"/>
    <x v="3"/>
    <x v="2"/>
    <s v="América do Sul"/>
    <x v="2"/>
  </r>
  <r>
    <n v="47052"/>
    <x v="939"/>
    <n v="390"/>
    <s v="1AAD-4284-B8"/>
    <s v="Online"/>
    <n v="2"/>
    <n v="196.32900000000001"/>
    <n v="392.65800000000002"/>
    <s v="RW-M928"/>
    <x v="32"/>
    <x v="3"/>
    <x v="4"/>
    <s v="América do Sul"/>
    <x v="2"/>
  </r>
  <r>
    <n v="46940"/>
    <x v="939"/>
    <n v="455"/>
    <s v="6ADC-4363-B3"/>
    <s v="Online"/>
    <n v="2"/>
    <n v="67.539000000000001"/>
    <n v="135.078"/>
    <s v="RW-R623"/>
    <x v="32"/>
    <x v="3"/>
    <x v="2"/>
    <s v="América do Sul"/>
    <x v="2"/>
  </r>
  <r>
    <n v="46960"/>
    <x v="939"/>
    <n v="422"/>
    <s v="F05E-41EB-90"/>
    <s v="Online"/>
    <n v="2"/>
    <n v="67.539000000000001"/>
    <n v="135.078"/>
    <s v="RW-R623"/>
    <x v="32"/>
    <x v="3"/>
    <x v="3"/>
    <s v="América do Sul"/>
    <x v="2"/>
  </r>
  <r>
    <n v="46980"/>
    <x v="939"/>
    <n v="853"/>
    <s v="FAA2-449B-99"/>
    <s v="Online"/>
    <n v="2"/>
    <n v="67.539000000000001"/>
    <n v="135.078"/>
    <s v="RW-R623"/>
    <x v="32"/>
    <x v="3"/>
    <x v="4"/>
    <s v="América do Sul"/>
    <x v="2"/>
  </r>
  <r>
    <n v="46981"/>
    <x v="939"/>
    <n v="884"/>
    <s v="22E4-4440-81"/>
    <s v="Online"/>
    <n v="2"/>
    <n v="67.539000000000001"/>
    <n v="135.078"/>
    <s v="RW-R623"/>
    <x v="32"/>
    <x v="3"/>
    <x v="6"/>
    <s v="Europa"/>
    <x v="2"/>
  </r>
  <r>
    <n v="46992"/>
    <x v="939"/>
    <n v="482"/>
    <s v="C958-4FD6-A0"/>
    <s v="Online"/>
    <n v="2"/>
    <n v="67.539000000000001"/>
    <n v="135.078"/>
    <s v="RW-R623"/>
    <x v="32"/>
    <x v="3"/>
    <x v="3"/>
    <s v="América do Sul"/>
    <x v="2"/>
  </r>
  <r>
    <n v="46996"/>
    <x v="939"/>
    <n v="31"/>
    <s v="775B-42D6-A5"/>
    <s v="Online"/>
    <n v="2"/>
    <n v="67.539000000000001"/>
    <n v="135.078"/>
    <s v="RW-R623"/>
    <x v="32"/>
    <x v="3"/>
    <x v="7"/>
    <s v="América do Sul"/>
    <x v="2"/>
  </r>
  <r>
    <n v="47001"/>
    <x v="939"/>
    <n v="271"/>
    <s v="DD9D-4987-9E"/>
    <s v="Online"/>
    <n v="2"/>
    <n v="67.539000000000001"/>
    <n v="135.078"/>
    <s v="RW-R623"/>
    <x v="32"/>
    <x v="3"/>
    <x v="4"/>
    <s v="América do Sul"/>
    <x v="2"/>
  </r>
  <r>
    <n v="47011"/>
    <x v="939"/>
    <n v="580"/>
    <s v="808A-4138-A9"/>
    <s v="Online"/>
    <n v="2"/>
    <n v="67.539000000000001"/>
    <n v="135.078"/>
    <s v="RW-R623"/>
    <x v="32"/>
    <x v="3"/>
    <x v="4"/>
    <s v="América do Sul"/>
    <x v="2"/>
  </r>
  <r>
    <n v="47037"/>
    <x v="939"/>
    <n v="252"/>
    <s v="C1AE-48A5-9F"/>
    <s v="Online"/>
    <n v="2"/>
    <n v="67.539000000000001"/>
    <n v="135.078"/>
    <s v="RW-R623"/>
    <x v="32"/>
    <x v="3"/>
    <x v="2"/>
    <s v="América do Sul"/>
    <x v="2"/>
  </r>
  <r>
    <n v="47056"/>
    <x v="939"/>
    <n v="409"/>
    <s v="53BF-4950-9E"/>
    <s v="Online"/>
    <n v="2"/>
    <n v="67.539000000000001"/>
    <n v="135.078"/>
    <s v="RW-R623"/>
    <x v="32"/>
    <x v="3"/>
    <x v="3"/>
    <s v="América do Sul"/>
    <x v="2"/>
  </r>
  <r>
    <n v="47067"/>
    <x v="939"/>
    <n v="210"/>
    <s v="DDEC-4319-8A"/>
    <s v="Online"/>
    <n v="2"/>
    <n v="67.539000000000001"/>
    <n v="135.078"/>
    <s v="RW-R623"/>
    <x v="32"/>
    <x v="3"/>
    <x v="7"/>
    <s v="América do Sul"/>
    <x v="2"/>
  </r>
  <r>
    <n v="46940"/>
    <x v="939"/>
    <n v="455"/>
    <s v="6ADC-4363-B3"/>
    <s v="Online"/>
    <n v="2"/>
    <n v="65.601799999999997"/>
    <n v="131.20359999999999"/>
    <s v="HB-R956"/>
    <x v="25"/>
    <x v="3"/>
    <x v="2"/>
    <s v="América do Sul"/>
    <x v="2"/>
  </r>
  <r>
    <n v="46948"/>
    <x v="939"/>
    <n v="27"/>
    <s v="B040-4261-B3"/>
    <s v="Online"/>
    <n v="2"/>
    <n v="65.601799999999997"/>
    <n v="131.20359999999999"/>
    <s v="HB-R956"/>
    <x v="25"/>
    <x v="3"/>
    <x v="4"/>
    <s v="América do Sul"/>
    <x v="2"/>
  </r>
  <r>
    <n v="46974"/>
    <x v="939"/>
    <n v="519"/>
    <s v="BEE6-4EC8-8E"/>
    <s v="Online"/>
    <n v="2"/>
    <n v="65.601799999999997"/>
    <n v="131.20359999999999"/>
    <s v="HB-M918"/>
    <x v="25"/>
    <x v="3"/>
    <x v="4"/>
    <s v="América do Sul"/>
    <x v="2"/>
  </r>
  <r>
    <n v="46980"/>
    <x v="939"/>
    <n v="853"/>
    <s v="FAA2-449B-99"/>
    <s v="Online"/>
    <n v="2"/>
    <n v="65.601799999999997"/>
    <n v="131.20359999999999"/>
    <s v="HB-R956"/>
    <x v="25"/>
    <x v="3"/>
    <x v="4"/>
    <s v="América do Sul"/>
    <x v="2"/>
  </r>
  <r>
    <n v="46996"/>
    <x v="939"/>
    <n v="31"/>
    <s v="775B-42D6-A5"/>
    <s v="Online"/>
    <n v="2"/>
    <n v="65.601799999999997"/>
    <n v="131.20359999999999"/>
    <s v="HB-R956"/>
    <x v="25"/>
    <x v="3"/>
    <x v="7"/>
    <s v="América do Sul"/>
    <x v="2"/>
  </r>
  <r>
    <n v="47024"/>
    <x v="939"/>
    <n v="279"/>
    <s v="F254-4053-A3"/>
    <s v="Online"/>
    <n v="2"/>
    <n v="65.601799999999997"/>
    <n v="131.20359999999999"/>
    <s v="HB-M918"/>
    <x v="25"/>
    <x v="3"/>
    <x v="3"/>
    <s v="América do Sul"/>
    <x v="2"/>
  </r>
  <r>
    <n v="47034"/>
    <x v="939"/>
    <n v="92"/>
    <s v="A5AA-46C3-92"/>
    <s v="Online"/>
    <n v="2"/>
    <n v="65.601799999999997"/>
    <n v="131.20359999999999"/>
    <s v="HB-R956"/>
    <x v="25"/>
    <x v="3"/>
    <x v="3"/>
    <s v="América do Sul"/>
    <x v="2"/>
  </r>
  <r>
    <n v="47042"/>
    <x v="939"/>
    <n v="25"/>
    <s v="42DB-4E2E-B9"/>
    <s v="Online"/>
    <n v="2"/>
    <n v="65.601799999999997"/>
    <n v="131.20359999999999"/>
    <s v="HB-M918"/>
    <x v="25"/>
    <x v="3"/>
    <x v="7"/>
    <s v="América do Sul"/>
    <x v="2"/>
  </r>
  <r>
    <n v="47049"/>
    <x v="939"/>
    <n v="343"/>
    <s v="3D73-4468-AE"/>
    <s v="Online"/>
    <n v="2"/>
    <n v="65.601799999999997"/>
    <n v="131.20359999999999"/>
    <s v="HB-M918"/>
    <x v="25"/>
    <x v="3"/>
    <x v="3"/>
    <s v="América do Sul"/>
    <x v="2"/>
  </r>
  <r>
    <n v="47065"/>
    <x v="939"/>
    <n v="476"/>
    <s v="D00A-426C-9B"/>
    <s v="Online"/>
    <n v="2"/>
    <n v="65.601799999999997"/>
    <n v="131.20359999999999"/>
    <s v="HB-M918"/>
    <x v="25"/>
    <x v="3"/>
    <x v="4"/>
    <s v="América do Sul"/>
    <x v="2"/>
  </r>
  <r>
    <n v="47066"/>
    <x v="939"/>
    <n v="442"/>
    <s v="5E42-48DE-80"/>
    <s v="Online"/>
    <n v="2"/>
    <n v="65.601799999999997"/>
    <n v="131.20359999999999"/>
    <s v="HB-R956"/>
    <x v="25"/>
    <x v="3"/>
    <x v="4"/>
    <s v="América do Sul"/>
    <x v="2"/>
  </r>
  <r>
    <n v="46931"/>
    <x v="939"/>
    <n v="521"/>
    <s v="EE3D-4B0A-B6"/>
    <s v="Online"/>
    <n v="2"/>
    <n v="137.69399999999999"/>
    <n v="275.38799999999998"/>
    <s v="FK-9939"/>
    <x v="33"/>
    <x v="3"/>
    <x v="4"/>
    <s v="América do Sul"/>
    <x v="2"/>
  </r>
  <r>
    <n v="46931"/>
    <x v="939"/>
    <n v="521"/>
    <s v="EE3D-4B0A-B6"/>
    <s v="Online"/>
    <n v="2"/>
    <n v="88.932000000000002"/>
    <n v="177.864"/>
    <s v="FK-1639"/>
    <x v="33"/>
    <x v="3"/>
    <x v="4"/>
    <s v="América do Sul"/>
    <x v="2"/>
  </r>
  <r>
    <n v="46931"/>
    <x v="939"/>
    <n v="521"/>
    <s v="EE3D-4B0A-B6"/>
    <s v="Online"/>
    <n v="2"/>
    <n v="125.41500000000001"/>
    <n v="250.83"/>
    <s v="FW-M762"/>
    <x v="32"/>
    <x v="3"/>
    <x v="4"/>
    <s v="América do Sul"/>
    <x v="2"/>
  </r>
  <r>
    <n v="46938"/>
    <x v="939"/>
    <n v="889"/>
    <s v="2E58-4440-89"/>
    <s v="Online"/>
    <n v="2"/>
    <n v="125.41500000000001"/>
    <n v="250.83"/>
    <s v="FW-M762"/>
    <x v="32"/>
    <x v="3"/>
    <x v="2"/>
    <s v="América do Sul"/>
    <x v="2"/>
  </r>
  <r>
    <n v="46938"/>
    <x v="939"/>
    <n v="889"/>
    <s v="2E58-4440-89"/>
    <s v="Online"/>
    <n v="2"/>
    <n v="736.14549999999997"/>
    <n v="1472.2909999999999"/>
    <s v="FR-M94B-38"/>
    <x v="15"/>
    <x v="3"/>
    <x v="2"/>
    <s v="América do Sul"/>
    <x v="2"/>
  </r>
  <r>
    <n v="46938"/>
    <x v="939"/>
    <n v="889"/>
    <s v="2E58-4440-89"/>
    <s v="Online"/>
    <n v="2"/>
    <n v="180.12899999999999"/>
    <n v="360.25799999999998"/>
    <s v="FW-M928"/>
    <x v="32"/>
    <x v="3"/>
    <x v="2"/>
    <s v="América do Sul"/>
    <x v="2"/>
  </r>
  <r>
    <n v="46938"/>
    <x v="939"/>
    <n v="889"/>
    <s v="2E58-4440-89"/>
    <s v="Online"/>
    <n v="2"/>
    <n v="20.52"/>
    <n v="41.04"/>
    <s v="HS-0296"/>
    <x v="29"/>
    <x v="3"/>
    <x v="2"/>
    <s v="América do Sul"/>
    <x v="2"/>
  </r>
  <r>
    <n v="46940"/>
    <x v="939"/>
    <n v="455"/>
    <s v="6ADC-4363-B3"/>
    <s v="Online"/>
    <n v="2"/>
    <n v="214.23599999999999"/>
    <n v="428.47199999999998"/>
    <s v="RW-R820"/>
    <x v="32"/>
    <x v="3"/>
    <x v="2"/>
    <s v="América do Sul"/>
    <x v="2"/>
  </r>
  <r>
    <n v="46940"/>
    <x v="939"/>
    <n v="455"/>
    <s v="6ADC-4363-B3"/>
    <s v="Online"/>
    <n v="2"/>
    <n v="198.036"/>
    <n v="396.072"/>
    <s v="FW-R820"/>
    <x v="32"/>
    <x v="3"/>
    <x v="2"/>
    <s v="América do Sul"/>
    <x v="2"/>
  </r>
  <r>
    <n v="46943"/>
    <x v="939"/>
    <n v="583"/>
    <s v="6F43-4A10-80"/>
    <s v="Online"/>
    <n v="2"/>
    <n v="149.03100000000001"/>
    <n v="298.06200000000001"/>
    <s v="FW-R762"/>
    <x v="32"/>
    <x v="3"/>
    <x v="7"/>
    <s v="América do Sul"/>
    <x v="2"/>
  </r>
  <r>
    <n v="46944"/>
    <x v="939"/>
    <n v="371"/>
    <s v="7854-48E8-92"/>
    <s v="Online"/>
    <n v="2"/>
    <n v="36.447000000000003"/>
    <n v="72.894000000000005"/>
    <s v="FW-M423"/>
    <x v="32"/>
    <x v="3"/>
    <x v="4"/>
    <s v="América do Sul"/>
    <x v="2"/>
  </r>
  <r>
    <n v="46947"/>
    <x v="939"/>
    <n v="381"/>
    <s v="871C-4835-AD"/>
    <s v="Online"/>
    <n v="2"/>
    <n v="52.646999999999998"/>
    <n v="105.294"/>
    <s v="RW-M423"/>
    <x v="32"/>
    <x v="3"/>
    <x v="4"/>
    <s v="América do Sul"/>
    <x v="2"/>
  </r>
  <r>
    <n v="46947"/>
    <x v="939"/>
    <n v="381"/>
    <s v="871C-4835-AD"/>
    <s v="Online"/>
    <n v="2"/>
    <n v="180.12899999999999"/>
    <n v="360.25799999999998"/>
    <s v="FW-M928"/>
    <x v="32"/>
    <x v="3"/>
    <x v="4"/>
    <s v="América do Sul"/>
    <x v="2"/>
  </r>
  <r>
    <n v="46948"/>
    <x v="939"/>
    <n v="27"/>
    <s v="B040-4261-B3"/>
    <s v="Online"/>
    <n v="2"/>
    <n v="149.03100000000001"/>
    <n v="298.06200000000001"/>
    <s v="FW-R762"/>
    <x v="32"/>
    <x v="3"/>
    <x v="4"/>
    <s v="América do Sul"/>
    <x v="2"/>
  </r>
  <r>
    <n v="46948"/>
    <x v="939"/>
    <n v="27"/>
    <s v="B040-4261-B3"/>
    <s v="Online"/>
    <n v="2"/>
    <n v="24.294499999999999"/>
    <n v="48.588999999999999"/>
    <s v="HB-R504"/>
    <x v="25"/>
    <x v="3"/>
    <x v="4"/>
    <s v="América do Sul"/>
    <x v="2"/>
  </r>
  <r>
    <n v="46950"/>
    <x v="939"/>
    <n v="221"/>
    <s v="AAC1-43D9-A3"/>
    <s v="Online"/>
    <n v="2"/>
    <n v="198.036"/>
    <n v="396.072"/>
    <s v="FW-R820"/>
    <x v="32"/>
    <x v="3"/>
    <x v="2"/>
    <s v="América do Sul"/>
    <x v="2"/>
  </r>
  <r>
    <n v="46950"/>
    <x v="939"/>
    <n v="221"/>
    <s v="AAC1-43D9-A3"/>
    <s v="Online"/>
    <n v="2"/>
    <n v="149.03100000000001"/>
    <n v="298.06200000000001"/>
    <s v="FW-R762"/>
    <x v="32"/>
    <x v="3"/>
    <x v="2"/>
    <s v="América do Sul"/>
    <x v="2"/>
  </r>
  <r>
    <n v="46957"/>
    <x v="939"/>
    <n v="567"/>
    <s v="C98D-43A5-8A"/>
    <s v="Online"/>
    <n v="2"/>
    <n v="20.52"/>
    <n v="41.04"/>
    <s v="HS-0296"/>
    <x v="29"/>
    <x v="3"/>
    <x v="4"/>
    <s v="América do Sul"/>
    <x v="2"/>
  </r>
  <r>
    <n v="46965"/>
    <x v="939"/>
    <n v="133"/>
    <s v="C9A7-4125-95"/>
    <s v="Online"/>
    <n v="2"/>
    <n v="149.03100000000001"/>
    <n v="298.06200000000001"/>
    <s v="FW-R762"/>
    <x v="32"/>
    <x v="3"/>
    <x v="3"/>
    <s v="América do Sul"/>
    <x v="2"/>
  </r>
  <r>
    <n v="46966"/>
    <x v="939"/>
    <n v="500"/>
    <s v="8FBD-4E87-82"/>
    <s v="Online"/>
    <n v="2"/>
    <n v="52.646999999999998"/>
    <n v="105.294"/>
    <s v="RW-M423"/>
    <x v="32"/>
    <x v="3"/>
    <x v="4"/>
    <s v="América do Sul"/>
    <x v="2"/>
  </r>
  <r>
    <n v="46967"/>
    <x v="939"/>
    <n v="820"/>
    <s v="6486-4AF8-A6"/>
    <s v="Online"/>
    <n v="2"/>
    <n v="137.69399999999999"/>
    <n v="275.38799999999998"/>
    <s v="FK-9939"/>
    <x v="33"/>
    <x v="3"/>
    <x v="4"/>
    <s v="América do Sul"/>
    <x v="2"/>
  </r>
  <r>
    <n v="46967"/>
    <x v="939"/>
    <n v="820"/>
    <s v="6486-4AF8-A6"/>
    <s v="Online"/>
    <n v="2"/>
    <n v="125.41500000000001"/>
    <n v="250.83"/>
    <s v="FW-M762"/>
    <x v="32"/>
    <x v="3"/>
    <x v="4"/>
    <s v="América do Sul"/>
    <x v="2"/>
  </r>
  <r>
    <n v="46967"/>
    <x v="939"/>
    <n v="820"/>
    <s v="6486-4AF8-A6"/>
    <s v="Online"/>
    <n v="2"/>
    <n v="736.14549999999997"/>
    <n v="1472.2909999999999"/>
    <s v="FR-M94B-38"/>
    <x v="15"/>
    <x v="3"/>
    <x v="4"/>
    <s v="América do Sul"/>
    <x v="2"/>
  </r>
  <r>
    <n v="46967"/>
    <x v="939"/>
    <n v="820"/>
    <s v="6486-4AF8-A6"/>
    <s v="Online"/>
    <n v="2"/>
    <n v="74.837999999999994"/>
    <n v="149.67599999999999"/>
    <s v="HS-3479"/>
    <x v="29"/>
    <x v="3"/>
    <x v="4"/>
    <s v="América do Sul"/>
    <x v="2"/>
  </r>
  <r>
    <n v="46967"/>
    <x v="939"/>
    <n v="820"/>
    <s v="6486-4AF8-A6"/>
    <s v="Online"/>
    <n v="2"/>
    <n v="36.447000000000003"/>
    <n v="72.894000000000005"/>
    <s v="FW-M423"/>
    <x v="32"/>
    <x v="3"/>
    <x v="4"/>
    <s v="América do Sul"/>
    <x v="2"/>
  </r>
  <r>
    <n v="46969"/>
    <x v="939"/>
    <n v="832"/>
    <s v="3C39-4176-A8"/>
    <s v="Online"/>
    <n v="2"/>
    <n v="180.12899999999999"/>
    <n v="360.25799999999998"/>
    <s v="FW-M928"/>
    <x v="32"/>
    <x v="3"/>
    <x v="4"/>
    <s v="América do Sul"/>
    <x v="2"/>
  </r>
  <r>
    <n v="46970"/>
    <x v="939"/>
    <n v="875"/>
    <s v="01AF-420A-B9"/>
    <s v="Online"/>
    <n v="2"/>
    <n v="165.23099999999999"/>
    <n v="330.46199999999999"/>
    <s v="RW-R762"/>
    <x v="32"/>
    <x v="3"/>
    <x v="3"/>
    <s v="América do Sul"/>
    <x v="2"/>
  </r>
  <r>
    <n v="46972"/>
    <x v="939"/>
    <n v="888"/>
    <s v="1A21-419F-8D"/>
    <s v="Online"/>
    <n v="2"/>
    <n v="15"/>
    <n v="30"/>
    <s v="LO-C100"/>
    <x v="31"/>
    <x v="0"/>
    <x v="4"/>
    <s v="América do Sul"/>
    <x v="2"/>
  </r>
  <r>
    <n v="46972"/>
    <x v="939"/>
    <n v="888"/>
    <s v="1A21-419F-8D"/>
    <s v="Online"/>
    <n v="2"/>
    <n v="20.52"/>
    <n v="41.04"/>
    <s v="HS-0296"/>
    <x v="29"/>
    <x v="3"/>
    <x v="4"/>
    <s v="América do Sul"/>
    <x v="2"/>
  </r>
  <r>
    <n v="46972"/>
    <x v="939"/>
    <n v="888"/>
    <s v="1A21-419F-8D"/>
    <s v="Online"/>
    <n v="2"/>
    <n v="125.41500000000001"/>
    <n v="250.83"/>
    <s v="FW-M762"/>
    <x v="32"/>
    <x v="3"/>
    <x v="4"/>
    <s v="América do Sul"/>
    <x v="2"/>
  </r>
  <r>
    <n v="46974"/>
    <x v="939"/>
    <n v="519"/>
    <s v="BEE6-4EC8-8E"/>
    <s v="Online"/>
    <n v="2"/>
    <n v="88.932000000000002"/>
    <n v="177.864"/>
    <s v="FK-1639"/>
    <x v="33"/>
    <x v="3"/>
    <x v="4"/>
    <s v="América do Sul"/>
    <x v="2"/>
  </r>
  <r>
    <n v="46974"/>
    <x v="939"/>
    <n v="519"/>
    <s v="BEE6-4EC8-8E"/>
    <s v="Online"/>
    <n v="2"/>
    <n v="736.14549999999997"/>
    <n v="1472.2909999999999"/>
    <s v="FR-M94B-38"/>
    <x v="15"/>
    <x v="3"/>
    <x v="4"/>
    <s v="América do Sul"/>
    <x v="2"/>
  </r>
  <r>
    <n v="46974"/>
    <x v="939"/>
    <n v="519"/>
    <s v="BEE6-4EC8-8E"/>
    <s v="Online"/>
    <n v="2"/>
    <n v="20.52"/>
    <n v="41.04"/>
    <s v="HS-0296"/>
    <x v="29"/>
    <x v="3"/>
    <x v="4"/>
    <s v="América do Sul"/>
    <x v="2"/>
  </r>
  <r>
    <n v="46974"/>
    <x v="939"/>
    <n v="519"/>
    <s v="BEE6-4EC8-8E"/>
    <s v="Online"/>
    <n v="2"/>
    <n v="52.646999999999998"/>
    <n v="105.294"/>
    <s v="RW-M423"/>
    <x v="32"/>
    <x v="3"/>
    <x v="4"/>
    <s v="América do Sul"/>
    <x v="2"/>
  </r>
  <r>
    <n v="46977"/>
    <x v="939"/>
    <n v="219"/>
    <s v="D697-4F61-88"/>
    <s v="Online"/>
    <n v="2"/>
    <n v="149.03100000000001"/>
    <n v="298.06200000000001"/>
    <s v="FW-R762"/>
    <x v="32"/>
    <x v="3"/>
    <x v="4"/>
    <s v="América do Sul"/>
    <x v="2"/>
  </r>
  <r>
    <n v="46981"/>
    <x v="939"/>
    <n v="884"/>
    <s v="22E4-4440-81"/>
    <s v="Online"/>
    <n v="2"/>
    <n v="24.294499999999999"/>
    <n v="48.588999999999999"/>
    <s v="HB-R504"/>
    <x v="25"/>
    <x v="3"/>
    <x v="6"/>
    <s v="Europa"/>
    <x v="2"/>
  </r>
  <r>
    <n v="46981"/>
    <x v="939"/>
    <n v="884"/>
    <s v="22E4-4440-81"/>
    <s v="Online"/>
    <n v="2"/>
    <n v="198.036"/>
    <n v="396.072"/>
    <s v="FW-R820"/>
    <x v="32"/>
    <x v="3"/>
    <x v="6"/>
    <s v="Europa"/>
    <x v="2"/>
  </r>
  <r>
    <n v="46981"/>
    <x v="939"/>
    <n v="884"/>
    <s v="22E4-4440-81"/>
    <s v="Online"/>
    <n v="2"/>
    <n v="214.23599999999999"/>
    <n v="428.47199999999998"/>
    <s v="RW-R820"/>
    <x v="32"/>
    <x v="3"/>
    <x v="6"/>
    <s v="Europa"/>
    <x v="2"/>
  </r>
  <r>
    <n v="46984"/>
    <x v="939"/>
    <n v="552"/>
    <s v="0C1F-467E-93"/>
    <s v="Online"/>
    <n v="2"/>
    <n v="52.646999999999998"/>
    <n v="105.294"/>
    <s v="RW-M423"/>
    <x v="32"/>
    <x v="3"/>
    <x v="2"/>
    <s v="América do Sul"/>
    <x v="2"/>
  </r>
  <r>
    <n v="46985"/>
    <x v="939"/>
    <n v="426"/>
    <s v="1ACF-49F7-96"/>
    <s v="Online"/>
    <n v="2"/>
    <n v="52.646999999999998"/>
    <n v="105.294"/>
    <s v="RW-M423"/>
    <x v="32"/>
    <x v="3"/>
    <x v="6"/>
    <s v="Europa"/>
    <x v="2"/>
  </r>
  <r>
    <n v="46987"/>
    <x v="939"/>
    <n v="259"/>
    <s v="60CF-4768-AF"/>
    <s v="Online"/>
    <n v="2"/>
    <n v="20.52"/>
    <n v="41.04"/>
    <s v="HS-0296"/>
    <x v="29"/>
    <x v="3"/>
    <x v="6"/>
    <s v="Europa"/>
    <x v="2"/>
  </r>
  <r>
    <n v="46988"/>
    <x v="939"/>
    <n v="250"/>
    <s v="2D2E-4EC3-AC"/>
    <s v="Online"/>
    <n v="2"/>
    <n v="165.23099999999999"/>
    <n v="330.46199999999999"/>
    <s v="RW-R762"/>
    <x v="32"/>
    <x v="3"/>
    <x v="3"/>
    <s v="América do Sul"/>
    <x v="2"/>
  </r>
  <r>
    <n v="46988"/>
    <x v="939"/>
    <n v="250"/>
    <s v="2D2E-4EC3-AC"/>
    <s v="Online"/>
    <n v="2"/>
    <n v="198.036"/>
    <n v="396.072"/>
    <s v="FW-R820"/>
    <x v="32"/>
    <x v="3"/>
    <x v="3"/>
    <s v="América do Sul"/>
    <x v="2"/>
  </r>
  <r>
    <n v="46988"/>
    <x v="939"/>
    <n v="250"/>
    <s v="2D2E-4EC3-AC"/>
    <s v="Online"/>
    <n v="2"/>
    <n v="24.294499999999999"/>
    <n v="48.588999999999999"/>
    <s v="HB-R504"/>
    <x v="25"/>
    <x v="3"/>
    <x v="3"/>
    <s v="América do Sul"/>
    <x v="2"/>
  </r>
  <r>
    <n v="46991"/>
    <x v="939"/>
    <n v="589"/>
    <s v="6D99-4D79-AA"/>
    <s v="Online"/>
    <n v="2"/>
    <n v="36.447000000000003"/>
    <n v="72.894000000000005"/>
    <s v="FW-M423"/>
    <x v="32"/>
    <x v="3"/>
    <x v="7"/>
    <s v="América do Sul"/>
    <x v="2"/>
  </r>
  <r>
    <n v="46992"/>
    <x v="939"/>
    <n v="482"/>
    <s v="C958-4FD6-A0"/>
    <s v="Online"/>
    <n v="2"/>
    <n v="198.036"/>
    <n v="396.072"/>
    <s v="FW-R820"/>
    <x v="32"/>
    <x v="3"/>
    <x v="3"/>
    <s v="América do Sul"/>
    <x v="2"/>
  </r>
  <r>
    <n v="46993"/>
    <x v="939"/>
    <n v="566"/>
    <s v="F652-4085-A4"/>
    <s v="Online"/>
    <n v="2"/>
    <n v="88.932000000000002"/>
    <n v="177.864"/>
    <s v="FK-1639"/>
    <x v="33"/>
    <x v="3"/>
    <x v="4"/>
    <s v="América do Sul"/>
    <x v="2"/>
  </r>
  <r>
    <n v="46993"/>
    <x v="939"/>
    <n v="566"/>
    <s v="F652-4085-A4"/>
    <s v="Online"/>
    <n v="2"/>
    <n v="137.69399999999999"/>
    <n v="275.38799999999998"/>
    <s v="FK-9939"/>
    <x v="33"/>
    <x v="3"/>
    <x v="4"/>
    <s v="América do Sul"/>
    <x v="2"/>
  </r>
  <r>
    <n v="46993"/>
    <x v="939"/>
    <n v="566"/>
    <s v="F652-4085-A4"/>
    <s v="Online"/>
    <n v="2"/>
    <n v="20.52"/>
    <n v="41.04"/>
    <s v="HS-0296"/>
    <x v="29"/>
    <x v="3"/>
    <x v="4"/>
    <s v="América do Sul"/>
    <x v="2"/>
  </r>
  <r>
    <n v="46993"/>
    <x v="939"/>
    <n v="566"/>
    <s v="F652-4085-A4"/>
    <s v="Online"/>
    <n v="2"/>
    <n v="125.41500000000001"/>
    <n v="250.83"/>
    <s v="FW-M762"/>
    <x v="32"/>
    <x v="3"/>
    <x v="4"/>
    <s v="América do Sul"/>
    <x v="2"/>
  </r>
  <r>
    <n v="46994"/>
    <x v="939"/>
    <n v="837"/>
    <s v="5E92-4A19-9E"/>
    <s v="Online"/>
    <n v="2"/>
    <n v="36.447000000000003"/>
    <n v="72.894000000000005"/>
    <s v="FW-M423"/>
    <x v="32"/>
    <x v="3"/>
    <x v="4"/>
    <s v="América do Sul"/>
    <x v="2"/>
  </r>
  <r>
    <n v="46994"/>
    <x v="939"/>
    <n v="837"/>
    <s v="5E92-4A19-9E"/>
    <s v="Online"/>
    <n v="2"/>
    <n v="20.52"/>
    <n v="41.04"/>
    <s v="HS-0296"/>
    <x v="29"/>
    <x v="3"/>
    <x v="4"/>
    <s v="América do Sul"/>
    <x v="2"/>
  </r>
  <r>
    <n v="46996"/>
    <x v="939"/>
    <n v="31"/>
    <s v="775B-42D6-A5"/>
    <s v="Online"/>
    <n v="2"/>
    <n v="24.294499999999999"/>
    <n v="48.588999999999999"/>
    <s v="HB-R504"/>
    <x v="25"/>
    <x v="3"/>
    <x v="7"/>
    <s v="América do Sul"/>
    <x v="2"/>
  </r>
  <r>
    <n v="46996"/>
    <x v="939"/>
    <n v="31"/>
    <s v="775B-42D6-A5"/>
    <s v="Online"/>
    <n v="2"/>
    <n v="149.03100000000001"/>
    <n v="298.06200000000001"/>
    <s v="FW-R762"/>
    <x v="32"/>
    <x v="3"/>
    <x v="7"/>
    <s v="América do Sul"/>
    <x v="2"/>
  </r>
  <r>
    <n v="47000"/>
    <x v="939"/>
    <n v="88"/>
    <s v="4946-4EC7-8D"/>
    <s v="Online"/>
    <n v="2"/>
    <n v="52.646999999999998"/>
    <n v="105.294"/>
    <s v="RW-M423"/>
    <x v="32"/>
    <x v="3"/>
    <x v="2"/>
    <s v="América do Sul"/>
    <x v="2"/>
  </r>
  <r>
    <n v="47003"/>
    <x v="939"/>
    <n v="329"/>
    <s v="2C85-4918-94"/>
    <s v="Online"/>
    <n v="2"/>
    <n v="36.447000000000003"/>
    <n v="72.894000000000005"/>
    <s v="FW-M423"/>
    <x v="32"/>
    <x v="3"/>
    <x v="2"/>
    <s v="América do Sul"/>
    <x v="2"/>
  </r>
  <r>
    <n v="47004"/>
    <x v="939"/>
    <n v="819"/>
    <s v="BB9D-49AE-A9"/>
    <s v="Online"/>
    <n v="2"/>
    <n v="74.837999999999994"/>
    <n v="149.67599999999999"/>
    <s v="HS-3479"/>
    <x v="29"/>
    <x v="3"/>
    <x v="1"/>
    <s v="Europa"/>
    <x v="2"/>
  </r>
  <r>
    <n v="47004"/>
    <x v="939"/>
    <n v="819"/>
    <s v="BB9D-49AE-A9"/>
    <s v="Online"/>
    <n v="2"/>
    <n v="11.994"/>
    <n v="23.988"/>
    <s v="PU-0452"/>
    <x v="30"/>
    <x v="0"/>
    <x v="1"/>
    <s v="Europa"/>
    <x v="2"/>
  </r>
  <r>
    <n v="47004"/>
    <x v="939"/>
    <n v="819"/>
    <s v="BB9D-49AE-A9"/>
    <s v="Online"/>
    <n v="2"/>
    <n v="736.14549999999997"/>
    <n v="1472.2909999999999"/>
    <s v="FR-M94B-38"/>
    <x v="15"/>
    <x v="3"/>
    <x v="1"/>
    <s v="Europa"/>
    <x v="2"/>
  </r>
  <r>
    <n v="47004"/>
    <x v="939"/>
    <n v="819"/>
    <s v="BB9D-49AE-A9"/>
    <s v="Online"/>
    <n v="2"/>
    <n v="180.12899999999999"/>
    <n v="360.25799999999998"/>
    <s v="FW-M928"/>
    <x v="32"/>
    <x v="3"/>
    <x v="1"/>
    <s v="Europa"/>
    <x v="2"/>
  </r>
  <r>
    <n v="47006"/>
    <x v="939"/>
    <n v="465"/>
    <s v="142D-4F23-BF"/>
    <s v="Online"/>
    <n v="2"/>
    <n v="125.41500000000001"/>
    <n v="250.83"/>
    <s v="FW-M762"/>
    <x v="32"/>
    <x v="3"/>
    <x v="1"/>
    <s v="Europa"/>
    <x v="2"/>
  </r>
  <r>
    <n v="47008"/>
    <x v="939"/>
    <n v="136"/>
    <s v="FD36-4D89-AB"/>
    <s v="Online"/>
    <n v="2"/>
    <n v="149.03100000000001"/>
    <n v="298.06200000000001"/>
    <s v="FW-R762"/>
    <x v="32"/>
    <x v="3"/>
    <x v="2"/>
    <s v="América do Sul"/>
    <x v="2"/>
  </r>
  <r>
    <n v="47012"/>
    <x v="939"/>
    <n v="246"/>
    <s v="5043-4C8B-B3"/>
    <s v="Online"/>
    <n v="2"/>
    <n v="198.036"/>
    <n v="396.072"/>
    <s v="FW-R820"/>
    <x v="32"/>
    <x v="3"/>
    <x v="2"/>
    <s v="América do Sul"/>
    <x v="2"/>
  </r>
  <r>
    <n v="47013"/>
    <x v="939"/>
    <n v="245"/>
    <s v="4AB0-4FA0-95"/>
    <s v="Online"/>
    <n v="2"/>
    <n v="24.294499999999999"/>
    <n v="48.588999999999999"/>
    <s v="HB-R504"/>
    <x v="25"/>
    <x v="3"/>
    <x v="2"/>
    <s v="América do Sul"/>
    <x v="2"/>
  </r>
  <r>
    <n v="47014"/>
    <x v="939"/>
    <n v="33"/>
    <s v="CBFB-454F-9D"/>
    <s v="Online"/>
    <n v="2"/>
    <n v="137.69399999999999"/>
    <n v="275.38799999999998"/>
    <s v="FK-9939"/>
    <x v="33"/>
    <x v="3"/>
    <x v="2"/>
    <s v="América do Sul"/>
    <x v="2"/>
  </r>
  <r>
    <n v="47019"/>
    <x v="939"/>
    <n v="336"/>
    <s v="835A-4E34-9E"/>
    <s v="Online"/>
    <n v="2"/>
    <n v="180.12899999999999"/>
    <n v="360.25799999999998"/>
    <s v="FW-M928"/>
    <x v="32"/>
    <x v="3"/>
    <x v="6"/>
    <s v="Europa"/>
    <x v="2"/>
  </r>
  <r>
    <n v="47024"/>
    <x v="939"/>
    <n v="279"/>
    <s v="F254-4053-A3"/>
    <s v="Online"/>
    <n v="2"/>
    <n v="125.41500000000001"/>
    <n v="250.83"/>
    <s v="FW-M762"/>
    <x v="32"/>
    <x v="3"/>
    <x v="3"/>
    <s v="América do Sul"/>
    <x v="2"/>
  </r>
  <r>
    <n v="47026"/>
    <x v="939"/>
    <n v="456"/>
    <s v="123B-481F-8F"/>
    <s v="Online"/>
    <n v="2"/>
    <n v="52.646999999999998"/>
    <n v="105.294"/>
    <s v="RW-M423"/>
    <x v="32"/>
    <x v="3"/>
    <x v="7"/>
    <s v="América do Sul"/>
    <x v="2"/>
  </r>
  <r>
    <n v="47026"/>
    <x v="939"/>
    <n v="456"/>
    <s v="123B-481F-8F"/>
    <s v="Online"/>
    <n v="2"/>
    <n v="125.41500000000001"/>
    <n v="250.83"/>
    <s v="FW-M762"/>
    <x v="32"/>
    <x v="3"/>
    <x v="7"/>
    <s v="América do Sul"/>
    <x v="2"/>
  </r>
  <r>
    <n v="47027"/>
    <x v="939"/>
    <n v="154"/>
    <s v="1A9C-4166-A7"/>
    <s v="Online"/>
    <n v="2"/>
    <n v="165.23099999999999"/>
    <n v="330.46199999999999"/>
    <s v="RW-R762"/>
    <x v="32"/>
    <x v="3"/>
    <x v="3"/>
    <s v="América do Sul"/>
    <x v="2"/>
  </r>
  <r>
    <n v="47028"/>
    <x v="939"/>
    <n v="40"/>
    <s v="8DA0-456D-8F"/>
    <s v="Online"/>
    <n v="2"/>
    <n v="36.447000000000003"/>
    <n v="72.894000000000005"/>
    <s v="FW-M423"/>
    <x v="32"/>
    <x v="3"/>
    <x v="3"/>
    <s v="América do Sul"/>
    <x v="2"/>
  </r>
  <r>
    <n v="47028"/>
    <x v="939"/>
    <n v="40"/>
    <s v="8DA0-456D-8F"/>
    <s v="Online"/>
    <n v="2"/>
    <n v="180.12899999999999"/>
    <n v="360.25799999999998"/>
    <s v="FW-M928"/>
    <x v="32"/>
    <x v="3"/>
    <x v="3"/>
    <s v="América do Sul"/>
    <x v="2"/>
  </r>
  <r>
    <n v="47031"/>
    <x v="939"/>
    <n v="473"/>
    <s v="3FA6-4120-BD"/>
    <s v="Online"/>
    <n v="2"/>
    <n v="125.41500000000001"/>
    <n v="250.83"/>
    <s v="FW-M762"/>
    <x v="32"/>
    <x v="3"/>
    <x v="2"/>
    <s v="América do Sul"/>
    <x v="2"/>
  </r>
  <r>
    <n v="47031"/>
    <x v="939"/>
    <n v="473"/>
    <s v="3FA6-4120-BD"/>
    <s v="Online"/>
    <n v="2"/>
    <n v="36.447000000000003"/>
    <n v="72.894000000000005"/>
    <s v="FW-M423"/>
    <x v="32"/>
    <x v="3"/>
    <x v="2"/>
    <s v="América do Sul"/>
    <x v="2"/>
  </r>
  <r>
    <n v="47033"/>
    <x v="939"/>
    <n v="894"/>
    <s v="2797-46ED-BB"/>
    <s v="Online"/>
    <n v="2"/>
    <n v="214.23599999999999"/>
    <n v="428.47199999999998"/>
    <s v="RW-R820"/>
    <x v="32"/>
    <x v="3"/>
    <x v="4"/>
    <s v="América do Sul"/>
    <x v="2"/>
  </r>
  <r>
    <n v="47034"/>
    <x v="939"/>
    <n v="92"/>
    <s v="A5AA-46C3-92"/>
    <s v="Online"/>
    <n v="2"/>
    <n v="214.23599999999999"/>
    <n v="428.47199999999998"/>
    <s v="RW-R820"/>
    <x v="32"/>
    <x v="3"/>
    <x v="3"/>
    <s v="América do Sul"/>
    <x v="2"/>
  </r>
  <r>
    <n v="47035"/>
    <x v="939"/>
    <n v="584"/>
    <s v="661B-492D-B3"/>
    <s v="Online"/>
    <n v="2"/>
    <n v="149.03100000000001"/>
    <n v="298.06200000000001"/>
    <s v="FW-R762"/>
    <x v="32"/>
    <x v="3"/>
    <x v="3"/>
    <s v="América do Sul"/>
    <x v="2"/>
  </r>
  <r>
    <n v="47039"/>
    <x v="939"/>
    <n v="462"/>
    <s v="B548-493E-AE"/>
    <s v="Online"/>
    <n v="2"/>
    <n v="36.447000000000003"/>
    <n v="72.894000000000005"/>
    <s v="FW-M423"/>
    <x v="32"/>
    <x v="3"/>
    <x v="3"/>
    <s v="América do Sul"/>
    <x v="2"/>
  </r>
  <r>
    <n v="47039"/>
    <x v="939"/>
    <n v="462"/>
    <s v="B548-493E-AE"/>
    <s v="Online"/>
    <n v="2"/>
    <n v="180.12899999999999"/>
    <n v="360.25799999999998"/>
    <s v="FW-M928"/>
    <x v="32"/>
    <x v="3"/>
    <x v="3"/>
    <s v="América do Sul"/>
    <x v="2"/>
  </r>
  <r>
    <n v="47039"/>
    <x v="939"/>
    <n v="462"/>
    <s v="B548-493E-AE"/>
    <s v="Online"/>
    <n v="2"/>
    <n v="52.646999999999998"/>
    <n v="105.294"/>
    <s v="RW-M423"/>
    <x v="32"/>
    <x v="3"/>
    <x v="3"/>
    <s v="América do Sul"/>
    <x v="2"/>
  </r>
  <r>
    <n v="47040"/>
    <x v="939"/>
    <n v="437"/>
    <s v="5A71-45F5-B9"/>
    <s v="Online"/>
    <n v="2"/>
    <n v="52.646999999999998"/>
    <n v="105.294"/>
    <s v="RW-M423"/>
    <x v="32"/>
    <x v="3"/>
    <x v="7"/>
    <s v="América do Sul"/>
    <x v="2"/>
  </r>
  <r>
    <n v="47041"/>
    <x v="939"/>
    <n v="488"/>
    <s v="C543-4932-83"/>
    <s v="Online"/>
    <n v="2"/>
    <n v="11.994"/>
    <n v="23.988"/>
    <s v="PU-0452"/>
    <x v="30"/>
    <x v="0"/>
    <x v="4"/>
    <s v="América do Sul"/>
    <x v="2"/>
  </r>
  <r>
    <n v="47042"/>
    <x v="939"/>
    <n v="25"/>
    <s v="42DB-4E2E-B9"/>
    <s v="Online"/>
    <n v="2"/>
    <n v="36.447000000000003"/>
    <n v="72.894000000000005"/>
    <s v="FW-M423"/>
    <x v="32"/>
    <x v="3"/>
    <x v="7"/>
    <s v="América do Sul"/>
    <x v="2"/>
  </r>
  <r>
    <n v="47042"/>
    <x v="939"/>
    <n v="25"/>
    <s v="42DB-4E2E-B9"/>
    <s v="Online"/>
    <n v="2"/>
    <n v="736.14549999999997"/>
    <n v="1472.2909999999999"/>
    <s v="FR-M94B-38"/>
    <x v="15"/>
    <x v="3"/>
    <x v="7"/>
    <s v="América do Sul"/>
    <x v="2"/>
  </r>
  <r>
    <n v="47042"/>
    <x v="939"/>
    <n v="25"/>
    <s v="42DB-4E2E-B9"/>
    <s v="Online"/>
    <n v="2"/>
    <n v="15"/>
    <n v="30"/>
    <s v="LO-C100"/>
    <x v="31"/>
    <x v="0"/>
    <x v="7"/>
    <s v="América do Sul"/>
    <x v="2"/>
  </r>
  <r>
    <n v="47045"/>
    <x v="939"/>
    <n v="41"/>
    <s v="9DDC-4176-90"/>
    <s v="Online"/>
    <n v="2"/>
    <n v="36.447000000000003"/>
    <n v="72.894000000000005"/>
    <s v="FW-M423"/>
    <x v="32"/>
    <x v="3"/>
    <x v="3"/>
    <s v="América do Sul"/>
    <x v="2"/>
  </r>
  <r>
    <n v="47045"/>
    <x v="939"/>
    <n v="41"/>
    <s v="9DDC-4176-90"/>
    <s v="Online"/>
    <n v="2"/>
    <n v="52.646999999999998"/>
    <n v="105.294"/>
    <s v="RW-M423"/>
    <x v="32"/>
    <x v="3"/>
    <x v="3"/>
    <s v="América do Sul"/>
    <x v="2"/>
  </r>
  <r>
    <n v="47045"/>
    <x v="939"/>
    <n v="41"/>
    <s v="9DDC-4176-90"/>
    <s v="Online"/>
    <n v="2"/>
    <n v="125.41500000000001"/>
    <n v="250.83"/>
    <s v="FW-M762"/>
    <x v="32"/>
    <x v="3"/>
    <x v="3"/>
    <s v="América do Sul"/>
    <x v="2"/>
  </r>
  <r>
    <n v="47046"/>
    <x v="939"/>
    <n v="400"/>
    <s v="427C-4CF1-9D"/>
    <s v="Online"/>
    <n v="2"/>
    <n v="165.23099999999999"/>
    <n v="330.46199999999999"/>
    <s v="RW-R762"/>
    <x v="32"/>
    <x v="3"/>
    <x v="7"/>
    <s v="América do Sul"/>
    <x v="2"/>
  </r>
  <r>
    <n v="47049"/>
    <x v="939"/>
    <n v="343"/>
    <s v="3D73-4468-AE"/>
    <s v="Online"/>
    <n v="2"/>
    <n v="736.14549999999997"/>
    <n v="1472.2909999999999"/>
    <s v="FR-M94B-38"/>
    <x v="15"/>
    <x v="3"/>
    <x v="3"/>
    <s v="América do Sul"/>
    <x v="2"/>
  </r>
  <r>
    <n v="47049"/>
    <x v="939"/>
    <n v="343"/>
    <s v="3D73-4468-AE"/>
    <s v="Online"/>
    <n v="2"/>
    <n v="20.52"/>
    <n v="41.04"/>
    <s v="HS-0296"/>
    <x v="29"/>
    <x v="3"/>
    <x v="3"/>
    <s v="América do Sul"/>
    <x v="2"/>
  </r>
  <r>
    <n v="47052"/>
    <x v="939"/>
    <n v="390"/>
    <s v="1AAD-4284-B8"/>
    <s v="Online"/>
    <n v="2"/>
    <n v="180.12899999999999"/>
    <n v="360.25799999999998"/>
    <s v="FW-M928"/>
    <x v="32"/>
    <x v="3"/>
    <x v="4"/>
    <s v="América do Sul"/>
    <x v="2"/>
  </r>
  <r>
    <n v="47052"/>
    <x v="939"/>
    <n v="390"/>
    <s v="1AAD-4284-B8"/>
    <s v="Online"/>
    <n v="2"/>
    <n v="11.994"/>
    <n v="23.988"/>
    <s v="PU-0452"/>
    <x v="30"/>
    <x v="0"/>
    <x v="4"/>
    <s v="América do Sul"/>
    <x v="2"/>
  </r>
  <r>
    <n v="47053"/>
    <x v="939"/>
    <n v="530"/>
    <s v="686D-414B-82"/>
    <s v="Online"/>
    <n v="2"/>
    <n v="165.23099999999999"/>
    <n v="330.46199999999999"/>
    <s v="RW-R762"/>
    <x v="32"/>
    <x v="3"/>
    <x v="7"/>
    <s v="América do Sul"/>
    <x v="2"/>
  </r>
  <r>
    <n v="47054"/>
    <x v="939"/>
    <n v="155"/>
    <s v="E4B1-4C58-AE"/>
    <s v="Online"/>
    <n v="2"/>
    <n v="149.03100000000001"/>
    <n v="298.06200000000001"/>
    <s v="FW-R762"/>
    <x v="32"/>
    <x v="3"/>
    <x v="4"/>
    <s v="América do Sul"/>
    <x v="2"/>
  </r>
  <r>
    <n v="47055"/>
    <x v="939"/>
    <n v="513"/>
    <s v="BF62-4954-A7"/>
    <s v="Online"/>
    <n v="2"/>
    <n v="149.03100000000001"/>
    <n v="298.06200000000001"/>
    <s v="FW-R762"/>
    <x v="32"/>
    <x v="3"/>
    <x v="4"/>
    <s v="América do Sul"/>
    <x v="2"/>
  </r>
  <r>
    <n v="47056"/>
    <x v="939"/>
    <n v="409"/>
    <s v="53BF-4950-9E"/>
    <s v="Online"/>
    <n v="2"/>
    <n v="24.294499999999999"/>
    <n v="48.588999999999999"/>
    <s v="HB-R504"/>
    <x v="25"/>
    <x v="3"/>
    <x v="3"/>
    <s v="América do Sul"/>
    <x v="2"/>
  </r>
  <r>
    <n v="47056"/>
    <x v="939"/>
    <n v="409"/>
    <s v="53BF-4950-9E"/>
    <s v="Online"/>
    <n v="2"/>
    <n v="198.036"/>
    <n v="396.072"/>
    <s v="FW-R820"/>
    <x v="32"/>
    <x v="3"/>
    <x v="3"/>
    <s v="América do Sul"/>
    <x v="2"/>
  </r>
  <r>
    <n v="47062"/>
    <x v="939"/>
    <n v="554"/>
    <s v="41A0-4B1B-B2"/>
    <s v="Online"/>
    <n v="2"/>
    <n v="52.646999999999998"/>
    <n v="105.294"/>
    <s v="RW-M423"/>
    <x v="32"/>
    <x v="3"/>
    <x v="1"/>
    <s v="Europa"/>
    <x v="2"/>
  </r>
  <r>
    <n v="47067"/>
    <x v="939"/>
    <n v="210"/>
    <s v="DDEC-4319-8A"/>
    <s v="Online"/>
    <n v="2"/>
    <n v="198.036"/>
    <n v="396.072"/>
    <s v="FW-R820"/>
    <x v="32"/>
    <x v="3"/>
    <x v="7"/>
    <s v="América do Sul"/>
    <x v="2"/>
  </r>
  <r>
    <n v="46966"/>
    <x v="939"/>
    <n v="500"/>
    <s v="8FBD-4E87-82"/>
    <s v="Online"/>
    <n v="2"/>
    <n v="24.294499999999999"/>
    <n v="48.588999999999999"/>
    <s v="HB-M243"/>
    <x v="25"/>
    <x v="3"/>
    <x v="4"/>
    <s v="América do Sul"/>
    <x v="2"/>
  </r>
  <r>
    <n v="46969"/>
    <x v="939"/>
    <n v="832"/>
    <s v="3C39-4176-A8"/>
    <s v="Online"/>
    <n v="2"/>
    <n v="24.294499999999999"/>
    <n v="48.588999999999999"/>
    <s v="HB-M243"/>
    <x v="25"/>
    <x v="3"/>
    <x v="4"/>
    <s v="América do Sul"/>
    <x v="2"/>
  </r>
  <r>
    <n v="47031"/>
    <x v="939"/>
    <n v="473"/>
    <s v="3FA6-4120-BD"/>
    <s v="Online"/>
    <n v="2"/>
    <n v="24.294499999999999"/>
    <n v="48.588999999999999"/>
    <s v="HB-M243"/>
    <x v="25"/>
    <x v="3"/>
    <x v="2"/>
    <s v="América do Sul"/>
    <x v="2"/>
  </r>
  <r>
    <n v="47039"/>
    <x v="939"/>
    <n v="462"/>
    <s v="B548-493E-AE"/>
    <s v="Online"/>
    <n v="2"/>
    <n v="24.294499999999999"/>
    <n v="48.588999999999999"/>
    <s v="HB-M243"/>
    <x v="25"/>
    <x v="3"/>
    <x v="3"/>
    <s v="América do Sul"/>
    <x v="2"/>
  </r>
  <r>
    <n v="47052"/>
    <x v="939"/>
    <n v="390"/>
    <s v="1AAD-4284-B8"/>
    <s v="Online"/>
    <n v="2"/>
    <n v="24.294499999999999"/>
    <n v="48.588999999999999"/>
    <s v="HB-M243"/>
    <x v="25"/>
    <x v="3"/>
    <x v="4"/>
    <s v="América do Sul"/>
    <x v="2"/>
  </r>
  <r>
    <n v="46938"/>
    <x v="939"/>
    <n v="889"/>
    <s v="2E58-4440-89"/>
    <s v="Online"/>
    <n v="2"/>
    <n v="33.774500000000003"/>
    <n v="67.549000000000007"/>
    <s v="HB-M763"/>
    <x v="25"/>
    <x v="3"/>
    <x v="2"/>
    <s v="América do Sul"/>
    <x v="2"/>
  </r>
  <r>
    <n v="46967"/>
    <x v="939"/>
    <n v="820"/>
    <s v="6486-4AF8-A6"/>
    <s v="Online"/>
    <n v="2"/>
    <n v="33.774500000000003"/>
    <n v="67.549000000000007"/>
    <s v="HB-M763"/>
    <x v="25"/>
    <x v="3"/>
    <x v="4"/>
    <s v="América do Sul"/>
    <x v="2"/>
  </r>
  <r>
    <n v="46971"/>
    <x v="939"/>
    <n v="62"/>
    <s v="5CEA-463B-A2"/>
    <s v="Online"/>
    <n v="2"/>
    <n v="33.774500000000003"/>
    <n v="67.549000000000007"/>
    <s v="HB-M763"/>
    <x v="25"/>
    <x v="3"/>
    <x v="7"/>
    <s v="América do Sul"/>
    <x v="2"/>
  </r>
  <r>
    <n v="46985"/>
    <x v="939"/>
    <n v="426"/>
    <s v="1ACF-49F7-96"/>
    <s v="Online"/>
    <n v="2"/>
    <n v="33.774500000000003"/>
    <n v="67.549000000000007"/>
    <s v="HB-M763"/>
    <x v="25"/>
    <x v="3"/>
    <x v="6"/>
    <s v="Europa"/>
    <x v="2"/>
  </r>
  <r>
    <n v="46987"/>
    <x v="939"/>
    <n v="259"/>
    <s v="60CF-4768-AF"/>
    <s v="Online"/>
    <n v="2"/>
    <n v="33.774500000000003"/>
    <n v="67.549000000000007"/>
    <s v="HB-M763"/>
    <x v="25"/>
    <x v="3"/>
    <x v="6"/>
    <s v="Europa"/>
    <x v="2"/>
  </r>
  <r>
    <n v="47015"/>
    <x v="939"/>
    <n v="69"/>
    <s v="853D-4913-A7"/>
    <s v="Online"/>
    <n v="2"/>
    <n v="33.774500000000003"/>
    <n v="67.549000000000007"/>
    <s v="HB-M763"/>
    <x v="25"/>
    <x v="3"/>
    <x v="2"/>
    <s v="América do Sul"/>
    <x v="2"/>
  </r>
  <r>
    <n v="47039"/>
    <x v="939"/>
    <n v="462"/>
    <s v="B548-493E-AE"/>
    <s v="Online"/>
    <n v="2"/>
    <n v="33.774500000000003"/>
    <n v="67.549000000000007"/>
    <s v="HB-M763"/>
    <x v="25"/>
    <x v="3"/>
    <x v="3"/>
    <s v="América do Sul"/>
    <x v="2"/>
  </r>
  <r>
    <n v="47049"/>
    <x v="939"/>
    <n v="343"/>
    <s v="3D73-4468-AE"/>
    <s v="Online"/>
    <n v="2"/>
    <n v="33.774500000000003"/>
    <n v="67.549000000000007"/>
    <s v="HB-M763"/>
    <x v="25"/>
    <x v="3"/>
    <x v="3"/>
    <s v="América do Sul"/>
    <x v="2"/>
  </r>
  <r>
    <n v="47065"/>
    <x v="939"/>
    <n v="476"/>
    <s v="D00A-426C-9B"/>
    <s v="Online"/>
    <n v="2"/>
    <n v="33.774500000000003"/>
    <n v="67.549000000000007"/>
    <s v="HB-M763"/>
    <x v="25"/>
    <x v="3"/>
    <x v="4"/>
    <s v="América do Sul"/>
    <x v="2"/>
  </r>
  <r>
    <n v="46944"/>
    <x v="939"/>
    <n v="371"/>
    <s v="7854-48E8-92"/>
    <s v="Online"/>
    <n v="2"/>
    <n v="736.14549999999997"/>
    <n v="1472.2909999999999"/>
    <s v="FR-M94B-42"/>
    <x v="15"/>
    <x v="3"/>
    <x v="4"/>
    <s v="América do Sul"/>
    <x v="2"/>
  </r>
  <r>
    <n v="46972"/>
    <x v="939"/>
    <n v="888"/>
    <s v="1A21-419F-8D"/>
    <s v="Online"/>
    <n v="2"/>
    <n v="736.14549999999997"/>
    <n v="1472.2909999999999"/>
    <s v="FR-M94B-42"/>
    <x v="15"/>
    <x v="3"/>
    <x v="4"/>
    <s v="América do Sul"/>
    <x v="2"/>
  </r>
  <r>
    <n v="46974"/>
    <x v="939"/>
    <n v="519"/>
    <s v="BEE6-4EC8-8E"/>
    <s v="Online"/>
    <n v="2"/>
    <n v="736.14549999999997"/>
    <n v="1472.2909999999999"/>
    <s v="FR-M94B-42"/>
    <x v="15"/>
    <x v="3"/>
    <x v="4"/>
    <s v="América do Sul"/>
    <x v="2"/>
  </r>
  <r>
    <n v="47024"/>
    <x v="939"/>
    <n v="279"/>
    <s v="F254-4053-A3"/>
    <s v="Online"/>
    <n v="2"/>
    <n v="736.14549999999997"/>
    <n v="1472.2909999999999"/>
    <s v="FR-M94B-42"/>
    <x v="15"/>
    <x v="3"/>
    <x v="3"/>
    <s v="América do Sul"/>
    <x v="2"/>
  </r>
  <r>
    <n v="47039"/>
    <x v="939"/>
    <n v="462"/>
    <s v="B548-493E-AE"/>
    <s v="Online"/>
    <n v="2"/>
    <n v="736.14549999999997"/>
    <n v="1472.2909999999999"/>
    <s v="FR-M94B-42"/>
    <x v="15"/>
    <x v="3"/>
    <x v="3"/>
    <s v="América do Sul"/>
    <x v="2"/>
  </r>
  <r>
    <n v="47065"/>
    <x v="939"/>
    <n v="476"/>
    <s v="D00A-426C-9B"/>
    <s v="Online"/>
    <n v="2"/>
    <n v="736.14549999999997"/>
    <n v="1472.2909999999999"/>
    <s v="FR-M94B-42"/>
    <x v="15"/>
    <x v="3"/>
    <x v="4"/>
    <s v="América do Sul"/>
    <x v="2"/>
  </r>
  <r>
    <n v="46948"/>
    <x v="939"/>
    <n v="27"/>
    <s v="B040-4261-B3"/>
    <s v="Online"/>
    <n v="2"/>
    <n v="183.93819999999999"/>
    <n v="367.87639999999999"/>
    <s v="FR-R38B-58"/>
    <x v="19"/>
    <x v="3"/>
    <x v="4"/>
    <s v="América do Sul"/>
    <x v="2"/>
  </r>
  <r>
    <n v="46956"/>
    <x v="939"/>
    <n v="81"/>
    <s v="158F-43CB-95"/>
    <s v="Online"/>
    <n v="2"/>
    <n v="183.93819999999999"/>
    <n v="367.87639999999999"/>
    <s v="FR-R38B-52"/>
    <x v="19"/>
    <x v="3"/>
    <x v="4"/>
    <s v="América do Sul"/>
    <x v="2"/>
  </r>
  <r>
    <n v="46960"/>
    <x v="939"/>
    <n v="422"/>
    <s v="F05E-41EB-90"/>
    <s v="Online"/>
    <n v="2"/>
    <n v="183.93819999999999"/>
    <n v="367.87639999999999"/>
    <s v="FR-R38B-52"/>
    <x v="19"/>
    <x v="3"/>
    <x v="3"/>
    <s v="América do Sul"/>
    <x v="2"/>
  </r>
  <r>
    <n v="46965"/>
    <x v="939"/>
    <n v="133"/>
    <s v="C9A7-4125-95"/>
    <s v="Online"/>
    <n v="2"/>
    <n v="183.93819999999999"/>
    <n v="367.87639999999999"/>
    <s v="FR-R38B-52"/>
    <x v="19"/>
    <x v="3"/>
    <x v="3"/>
    <s v="América do Sul"/>
    <x v="2"/>
  </r>
  <r>
    <n v="46981"/>
    <x v="939"/>
    <n v="884"/>
    <s v="22E4-4440-81"/>
    <s v="Online"/>
    <n v="2"/>
    <n v="183.93819999999999"/>
    <n v="367.87639999999999"/>
    <s v="FR-R38B-44"/>
    <x v="19"/>
    <x v="3"/>
    <x v="6"/>
    <s v="Europa"/>
    <x v="2"/>
  </r>
  <r>
    <n v="46988"/>
    <x v="939"/>
    <n v="250"/>
    <s v="2D2E-4EC3-AC"/>
    <s v="Online"/>
    <n v="2"/>
    <n v="183.93819999999999"/>
    <n v="367.87639999999999"/>
    <s v="FR-R38B-44"/>
    <x v="19"/>
    <x v="3"/>
    <x v="3"/>
    <s v="América do Sul"/>
    <x v="2"/>
  </r>
  <r>
    <n v="46988"/>
    <x v="939"/>
    <n v="250"/>
    <s v="2D2E-4EC3-AC"/>
    <s v="Online"/>
    <n v="2"/>
    <n v="183.93819999999999"/>
    <n v="367.87639999999999"/>
    <s v="FR-R38B-52"/>
    <x v="19"/>
    <x v="3"/>
    <x v="3"/>
    <s v="América do Sul"/>
    <x v="2"/>
  </r>
  <r>
    <n v="46988"/>
    <x v="939"/>
    <n v="250"/>
    <s v="2D2E-4EC3-AC"/>
    <s v="Online"/>
    <n v="2"/>
    <n v="183.93819999999999"/>
    <n v="367.87639999999999"/>
    <s v="FR-R38B-58"/>
    <x v="19"/>
    <x v="3"/>
    <x v="3"/>
    <s v="América do Sul"/>
    <x v="2"/>
  </r>
  <r>
    <n v="46996"/>
    <x v="939"/>
    <n v="31"/>
    <s v="775B-42D6-A5"/>
    <s v="Online"/>
    <n v="2"/>
    <n v="183.93819999999999"/>
    <n v="367.87639999999999"/>
    <s v="FR-R38B-58"/>
    <x v="19"/>
    <x v="3"/>
    <x v="7"/>
    <s v="América do Sul"/>
    <x v="2"/>
  </r>
  <r>
    <n v="46997"/>
    <x v="939"/>
    <n v="340"/>
    <s v="9714-4035-90"/>
    <s v="Online"/>
    <n v="2"/>
    <n v="183.93819999999999"/>
    <n v="367.87639999999999"/>
    <s v="FR-R38B-52"/>
    <x v="19"/>
    <x v="3"/>
    <x v="2"/>
    <s v="América do Sul"/>
    <x v="2"/>
  </r>
  <r>
    <n v="47034"/>
    <x v="939"/>
    <n v="92"/>
    <s v="A5AA-46C3-92"/>
    <s v="Online"/>
    <n v="2"/>
    <n v="183.93819999999999"/>
    <n v="367.87639999999999"/>
    <s v="FR-R38B-60"/>
    <x v="19"/>
    <x v="3"/>
    <x v="3"/>
    <s v="América do Sul"/>
    <x v="2"/>
  </r>
  <r>
    <n v="47056"/>
    <x v="939"/>
    <n v="409"/>
    <s v="53BF-4950-9E"/>
    <s v="Online"/>
    <n v="2"/>
    <n v="183.93819999999999"/>
    <n v="367.87639999999999"/>
    <s v="FR-R38B-52"/>
    <x v="19"/>
    <x v="3"/>
    <x v="3"/>
    <s v="América do Sul"/>
    <x v="2"/>
  </r>
  <r>
    <n v="47061"/>
    <x v="939"/>
    <n v="804"/>
    <s v="58AC-406C-9C"/>
    <s v="Online"/>
    <n v="2"/>
    <n v="183.93819999999999"/>
    <n v="367.87639999999999"/>
    <s v="FR-R38B-52"/>
    <x v="19"/>
    <x v="3"/>
    <x v="1"/>
    <s v="Europa"/>
    <x v="2"/>
  </r>
  <r>
    <n v="46936"/>
    <x v="939"/>
    <n v="61"/>
    <s v="95A0-4327-AA"/>
    <s v="Online"/>
    <n v="2"/>
    <n v="28.840399999999999"/>
    <n v="57.680799999999998"/>
    <s v="LJ-0192-M"/>
    <x v="6"/>
    <x v="1"/>
    <x v="2"/>
    <s v="América do Sul"/>
    <x v="2"/>
  </r>
  <r>
    <n v="47056"/>
    <x v="939"/>
    <n v="409"/>
    <s v="53BF-4950-9E"/>
    <s v="Online"/>
    <n v="2"/>
    <n v="28.840399999999999"/>
    <n v="57.680799999999998"/>
    <s v="LJ-0192-M"/>
    <x v="6"/>
    <x v="1"/>
    <x v="3"/>
    <s v="América do Sul"/>
    <x v="2"/>
  </r>
  <r>
    <n v="46948"/>
    <x v="939"/>
    <n v="27"/>
    <s v="B040-4261-B3"/>
    <s v="Online"/>
    <n v="2"/>
    <n v="28.840399999999999"/>
    <n v="57.680799999999998"/>
    <s v="LJ-0192-X"/>
    <x v="6"/>
    <x v="1"/>
    <x v="4"/>
    <s v="América do Sul"/>
    <x v="2"/>
  </r>
  <r>
    <n v="46988"/>
    <x v="939"/>
    <n v="250"/>
    <s v="2D2E-4EC3-AC"/>
    <s v="Online"/>
    <n v="2"/>
    <n v="28.840399999999999"/>
    <n v="57.680799999999998"/>
    <s v="LJ-0192-X"/>
    <x v="6"/>
    <x v="1"/>
    <x v="3"/>
    <s v="América do Sul"/>
    <x v="2"/>
  </r>
  <r>
    <n v="47009"/>
    <x v="939"/>
    <n v="156"/>
    <s v="8F7C-4372-A2"/>
    <s v="Online"/>
    <n v="2"/>
    <n v="28.840399999999999"/>
    <n v="57.680799999999998"/>
    <s v="LJ-0192-X"/>
    <x v="6"/>
    <x v="1"/>
    <x v="1"/>
    <s v="Europa"/>
    <x v="2"/>
  </r>
  <r>
    <n v="47011"/>
    <x v="939"/>
    <n v="580"/>
    <s v="808A-4138-A9"/>
    <s v="Online"/>
    <n v="2"/>
    <n v="28.840399999999999"/>
    <n v="57.680799999999998"/>
    <s v="LJ-0192-X"/>
    <x v="6"/>
    <x v="1"/>
    <x v="4"/>
    <s v="América do Sul"/>
    <x v="2"/>
  </r>
  <r>
    <n v="47065"/>
    <x v="939"/>
    <n v="476"/>
    <s v="D00A-426C-9B"/>
    <s v="Online"/>
    <n v="2"/>
    <n v="28.840399999999999"/>
    <n v="57.680799999999998"/>
    <s v="LJ-0192-X"/>
    <x v="6"/>
    <x v="1"/>
    <x v="4"/>
    <s v="América do Sul"/>
    <x v="2"/>
  </r>
  <r>
    <n v="46942"/>
    <x v="939"/>
    <n v="801"/>
    <s v="B18D-4253-81"/>
    <s v="Online"/>
    <n v="2"/>
    <n v="28.840399999999999"/>
    <n v="57.680799999999998"/>
    <s v="LJ-0192-L"/>
    <x v="6"/>
    <x v="1"/>
    <x v="3"/>
    <s v="América do Sul"/>
    <x v="2"/>
  </r>
  <r>
    <n v="46960"/>
    <x v="939"/>
    <n v="422"/>
    <s v="F05E-41EB-90"/>
    <s v="Online"/>
    <n v="2"/>
    <n v="28.840399999999999"/>
    <n v="57.680799999999998"/>
    <s v="LJ-0192-L"/>
    <x v="6"/>
    <x v="1"/>
    <x v="3"/>
    <s v="América do Sul"/>
    <x v="2"/>
  </r>
  <r>
    <n v="46985"/>
    <x v="939"/>
    <n v="426"/>
    <s v="1ACF-49F7-96"/>
    <s v="Online"/>
    <n v="2"/>
    <n v="28.840399999999999"/>
    <n v="57.680799999999998"/>
    <s v="LJ-0192-L"/>
    <x v="6"/>
    <x v="1"/>
    <x v="6"/>
    <s v="Europa"/>
    <x v="2"/>
  </r>
  <r>
    <n v="46991"/>
    <x v="939"/>
    <n v="589"/>
    <s v="6D99-4D79-AA"/>
    <s v="Online"/>
    <n v="2"/>
    <n v="28.840399999999999"/>
    <n v="57.680799999999998"/>
    <s v="LJ-0192-L"/>
    <x v="6"/>
    <x v="1"/>
    <x v="7"/>
    <s v="América do Sul"/>
    <x v="2"/>
  </r>
  <r>
    <n v="47006"/>
    <x v="939"/>
    <n v="465"/>
    <s v="142D-4F23-BF"/>
    <s v="Online"/>
    <n v="2"/>
    <n v="28.840399999999999"/>
    <n v="57.680799999999998"/>
    <s v="LJ-0192-L"/>
    <x v="6"/>
    <x v="1"/>
    <x v="1"/>
    <s v="Europa"/>
    <x v="2"/>
  </r>
  <r>
    <n v="47019"/>
    <x v="939"/>
    <n v="336"/>
    <s v="835A-4E34-9E"/>
    <s v="Online"/>
    <n v="2"/>
    <n v="28.840399999999999"/>
    <n v="57.680799999999998"/>
    <s v="LJ-0192-L"/>
    <x v="6"/>
    <x v="1"/>
    <x v="6"/>
    <s v="Europa"/>
    <x v="2"/>
  </r>
  <r>
    <n v="47021"/>
    <x v="939"/>
    <n v="157"/>
    <s v="7B2C-4085-98"/>
    <s v="Online"/>
    <n v="2"/>
    <n v="28.840399999999999"/>
    <n v="57.680799999999998"/>
    <s v="LJ-0192-L"/>
    <x v="6"/>
    <x v="1"/>
    <x v="4"/>
    <s v="América do Sul"/>
    <x v="2"/>
  </r>
  <r>
    <n v="47032"/>
    <x v="939"/>
    <n v="594"/>
    <s v="090F-4070-AA"/>
    <s v="Online"/>
    <n v="2"/>
    <n v="28.840399999999999"/>
    <n v="57.680799999999998"/>
    <s v="LJ-0192-L"/>
    <x v="6"/>
    <x v="1"/>
    <x v="3"/>
    <s v="América do Sul"/>
    <x v="2"/>
  </r>
  <r>
    <n v="47040"/>
    <x v="939"/>
    <n v="437"/>
    <s v="5A71-45F5-B9"/>
    <s v="Online"/>
    <n v="2"/>
    <n v="28.840399999999999"/>
    <n v="57.680799999999998"/>
    <s v="LJ-0192-L"/>
    <x v="6"/>
    <x v="1"/>
    <x v="7"/>
    <s v="América do Sul"/>
    <x v="2"/>
  </r>
  <r>
    <n v="47041"/>
    <x v="939"/>
    <n v="488"/>
    <s v="C543-4932-83"/>
    <s v="Online"/>
    <n v="2"/>
    <n v="28.840399999999999"/>
    <n v="57.680799999999998"/>
    <s v="LJ-0192-L"/>
    <x v="6"/>
    <x v="1"/>
    <x v="4"/>
    <s v="América do Sul"/>
    <x v="2"/>
  </r>
  <r>
    <n v="47057"/>
    <x v="939"/>
    <n v="39"/>
    <s v="0D4D-45B2-91"/>
    <s v="Online"/>
    <n v="2"/>
    <n v="28.840399999999999"/>
    <n v="57.680799999999998"/>
    <s v="LJ-0192-L"/>
    <x v="6"/>
    <x v="1"/>
    <x v="4"/>
    <s v="América do Sul"/>
    <x v="2"/>
  </r>
  <r>
    <n v="47065"/>
    <x v="939"/>
    <n v="476"/>
    <s v="D00A-426C-9B"/>
    <s v="Online"/>
    <n v="2"/>
    <n v="28.840399999999999"/>
    <n v="57.680799999999998"/>
    <s v="LJ-0192-L"/>
    <x v="6"/>
    <x v="1"/>
    <x v="4"/>
    <s v="América do Sul"/>
    <x v="2"/>
  </r>
  <r>
    <n v="46933"/>
    <x v="939"/>
    <n v="446"/>
    <s v="4D88-4B51-BF"/>
    <s v="Online"/>
    <n v="2"/>
    <n v="202.33199999999999"/>
    <n v="404.66399999999999"/>
    <s v="FR-R38R-60"/>
    <x v="19"/>
    <x v="3"/>
    <x v="7"/>
    <s v="América do Sul"/>
    <x v="2"/>
  </r>
  <r>
    <n v="46936"/>
    <x v="939"/>
    <n v="61"/>
    <s v="95A0-4327-AA"/>
    <s v="Online"/>
    <n v="2"/>
    <n v="202.33199999999999"/>
    <n v="404.66399999999999"/>
    <s v="FR-R38R-44"/>
    <x v="19"/>
    <x v="3"/>
    <x v="2"/>
    <s v="América do Sul"/>
    <x v="2"/>
  </r>
  <r>
    <n v="46940"/>
    <x v="939"/>
    <n v="455"/>
    <s v="6ADC-4363-B3"/>
    <s v="Online"/>
    <n v="2"/>
    <n v="202.33199999999999"/>
    <n v="404.66399999999999"/>
    <s v="FR-R38R-44"/>
    <x v="19"/>
    <x v="3"/>
    <x v="2"/>
    <s v="América do Sul"/>
    <x v="2"/>
  </r>
  <r>
    <n v="46940"/>
    <x v="939"/>
    <n v="455"/>
    <s v="6ADC-4363-B3"/>
    <s v="Online"/>
    <n v="2"/>
    <n v="202.33199999999999"/>
    <n v="404.66399999999999"/>
    <s v="FR-R38R-60"/>
    <x v="19"/>
    <x v="3"/>
    <x v="2"/>
    <s v="América do Sul"/>
    <x v="2"/>
  </r>
  <r>
    <n v="46948"/>
    <x v="939"/>
    <n v="27"/>
    <s v="B040-4261-B3"/>
    <s v="Online"/>
    <n v="2"/>
    <n v="202.33199999999999"/>
    <n v="404.66399999999999"/>
    <s v="FR-R38R-48"/>
    <x v="19"/>
    <x v="3"/>
    <x v="4"/>
    <s v="América do Sul"/>
    <x v="2"/>
  </r>
  <r>
    <n v="46950"/>
    <x v="939"/>
    <n v="221"/>
    <s v="AAC1-43D9-A3"/>
    <s v="Online"/>
    <n v="2"/>
    <n v="202.33199999999999"/>
    <n v="404.66399999999999"/>
    <s v="FR-R38R-60"/>
    <x v="19"/>
    <x v="3"/>
    <x v="2"/>
    <s v="América do Sul"/>
    <x v="2"/>
  </r>
  <r>
    <n v="46956"/>
    <x v="939"/>
    <n v="81"/>
    <s v="158F-43CB-95"/>
    <s v="Online"/>
    <n v="2"/>
    <n v="202.33199999999999"/>
    <n v="404.66399999999999"/>
    <s v="FR-R38R-44"/>
    <x v="19"/>
    <x v="3"/>
    <x v="4"/>
    <s v="América do Sul"/>
    <x v="2"/>
  </r>
  <r>
    <n v="46960"/>
    <x v="939"/>
    <n v="422"/>
    <s v="F05E-41EB-90"/>
    <s v="Online"/>
    <n v="2"/>
    <n v="202.33199999999999"/>
    <n v="404.66399999999999"/>
    <s v="FR-R38R-60"/>
    <x v="19"/>
    <x v="3"/>
    <x v="3"/>
    <s v="América do Sul"/>
    <x v="2"/>
  </r>
  <r>
    <n v="46964"/>
    <x v="939"/>
    <n v="899"/>
    <s v="B3E6-43CC-A2"/>
    <s v="Online"/>
    <n v="2"/>
    <n v="202.33199999999999"/>
    <n v="404.66399999999999"/>
    <s v="FR-R38R-60"/>
    <x v="19"/>
    <x v="3"/>
    <x v="3"/>
    <s v="América do Sul"/>
    <x v="2"/>
  </r>
  <r>
    <n v="46980"/>
    <x v="939"/>
    <n v="853"/>
    <s v="FAA2-449B-99"/>
    <s v="Online"/>
    <n v="2"/>
    <n v="202.33199999999999"/>
    <n v="404.66399999999999"/>
    <s v="FR-R38R-62"/>
    <x v="19"/>
    <x v="3"/>
    <x v="4"/>
    <s v="América do Sul"/>
    <x v="2"/>
  </r>
  <r>
    <n v="46981"/>
    <x v="939"/>
    <n v="884"/>
    <s v="22E4-4440-81"/>
    <s v="Online"/>
    <n v="2"/>
    <n v="202.33199999999999"/>
    <n v="404.66399999999999"/>
    <s v="FR-R38R-48"/>
    <x v="19"/>
    <x v="3"/>
    <x v="6"/>
    <s v="Europa"/>
    <x v="2"/>
  </r>
  <r>
    <n v="46986"/>
    <x v="939"/>
    <n v="172"/>
    <s v="A56F-42B9-BB"/>
    <s v="Online"/>
    <n v="2"/>
    <n v="202.33199999999999"/>
    <n v="404.66399999999999"/>
    <s v="FR-R38R-44"/>
    <x v="19"/>
    <x v="3"/>
    <x v="4"/>
    <s v="América do Sul"/>
    <x v="2"/>
  </r>
  <r>
    <n v="46988"/>
    <x v="939"/>
    <n v="250"/>
    <s v="2D2E-4EC3-AC"/>
    <s v="Online"/>
    <n v="2"/>
    <n v="202.33199999999999"/>
    <n v="404.66399999999999"/>
    <s v="FR-R38R-48"/>
    <x v="19"/>
    <x v="3"/>
    <x v="3"/>
    <s v="América do Sul"/>
    <x v="2"/>
  </r>
  <r>
    <n v="46992"/>
    <x v="939"/>
    <n v="482"/>
    <s v="C958-4FD6-A0"/>
    <s v="Online"/>
    <n v="2"/>
    <n v="202.33199999999999"/>
    <n v="404.66399999999999"/>
    <s v="FR-R38R-44"/>
    <x v="19"/>
    <x v="3"/>
    <x v="3"/>
    <s v="América do Sul"/>
    <x v="2"/>
  </r>
  <r>
    <n v="46992"/>
    <x v="939"/>
    <n v="482"/>
    <s v="C958-4FD6-A0"/>
    <s v="Online"/>
    <n v="2"/>
    <n v="202.33199999999999"/>
    <n v="404.66399999999999"/>
    <s v="FR-R38R-48"/>
    <x v="19"/>
    <x v="3"/>
    <x v="3"/>
    <s v="América do Sul"/>
    <x v="2"/>
  </r>
  <r>
    <n v="46996"/>
    <x v="939"/>
    <n v="31"/>
    <s v="775B-42D6-A5"/>
    <s v="Online"/>
    <n v="2"/>
    <n v="202.33199999999999"/>
    <n v="404.66399999999999"/>
    <s v="FR-R38R-44"/>
    <x v="19"/>
    <x v="3"/>
    <x v="7"/>
    <s v="América do Sul"/>
    <x v="2"/>
  </r>
  <r>
    <n v="47001"/>
    <x v="939"/>
    <n v="271"/>
    <s v="DD9D-4987-9E"/>
    <s v="Online"/>
    <n v="2"/>
    <n v="202.33199999999999"/>
    <n v="404.66399999999999"/>
    <s v="FR-R38R-60"/>
    <x v="19"/>
    <x v="3"/>
    <x v="4"/>
    <s v="América do Sul"/>
    <x v="2"/>
  </r>
  <r>
    <n v="47001"/>
    <x v="939"/>
    <n v="271"/>
    <s v="DD9D-4987-9E"/>
    <s v="Online"/>
    <n v="2"/>
    <n v="202.33199999999999"/>
    <n v="404.66399999999999"/>
    <s v="FR-R38R-48"/>
    <x v="19"/>
    <x v="3"/>
    <x v="4"/>
    <s v="América do Sul"/>
    <x v="2"/>
  </r>
  <r>
    <n v="47008"/>
    <x v="939"/>
    <n v="136"/>
    <s v="FD36-4D89-AB"/>
    <s v="Online"/>
    <n v="2"/>
    <n v="202.33199999999999"/>
    <n v="404.66399999999999"/>
    <s v="FR-R38R-60"/>
    <x v="19"/>
    <x v="3"/>
    <x v="2"/>
    <s v="América do Sul"/>
    <x v="2"/>
  </r>
  <r>
    <n v="47008"/>
    <x v="939"/>
    <n v="136"/>
    <s v="FD36-4D89-AB"/>
    <s v="Online"/>
    <n v="2"/>
    <n v="202.33199999999999"/>
    <n v="404.66399999999999"/>
    <s v="FR-R38R-48"/>
    <x v="19"/>
    <x v="3"/>
    <x v="2"/>
    <s v="América do Sul"/>
    <x v="2"/>
  </r>
  <r>
    <n v="47011"/>
    <x v="939"/>
    <n v="580"/>
    <s v="808A-4138-A9"/>
    <s v="Online"/>
    <n v="2"/>
    <n v="202.33199999999999"/>
    <n v="404.66399999999999"/>
    <s v="FR-R38R-60"/>
    <x v="19"/>
    <x v="3"/>
    <x v="4"/>
    <s v="América do Sul"/>
    <x v="2"/>
  </r>
  <r>
    <n v="47011"/>
    <x v="939"/>
    <n v="580"/>
    <s v="808A-4138-A9"/>
    <s v="Online"/>
    <n v="2"/>
    <n v="202.33199999999999"/>
    <n v="404.66399999999999"/>
    <s v="FR-R38R-44"/>
    <x v="19"/>
    <x v="3"/>
    <x v="4"/>
    <s v="América do Sul"/>
    <x v="2"/>
  </r>
  <r>
    <n v="47032"/>
    <x v="939"/>
    <n v="594"/>
    <s v="090F-4070-AA"/>
    <s v="Online"/>
    <n v="2"/>
    <n v="202.33199999999999"/>
    <n v="404.66399999999999"/>
    <s v="FR-R38R-44"/>
    <x v="19"/>
    <x v="3"/>
    <x v="3"/>
    <s v="América do Sul"/>
    <x v="2"/>
  </r>
  <r>
    <n v="47054"/>
    <x v="939"/>
    <n v="155"/>
    <s v="E4B1-4C58-AE"/>
    <s v="Online"/>
    <n v="2"/>
    <n v="202.33199999999999"/>
    <n v="404.66399999999999"/>
    <s v="FR-R38R-60"/>
    <x v="19"/>
    <x v="3"/>
    <x v="4"/>
    <s v="América do Sul"/>
    <x v="2"/>
  </r>
  <r>
    <n v="47056"/>
    <x v="939"/>
    <n v="409"/>
    <s v="53BF-4950-9E"/>
    <s v="Online"/>
    <n v="2"/>
    <n v="202.33199999999999"/>
    <n v="404.66399999999999"/>
    <s v="FR-R38R-62"/>
    <x v="19"/>
    <x v="3"/>
    <x v="3"/>
    <s v="América do Sul"/>
    <x v="2"/>
  </r>
  <r>
    <n v="47066"/>
    <x v="939"/>
    <n v="442"/>
    <s v="5E42-48DE-80"/>
    <s v="Online"/>
    <n v="2"/>
    <n v="202.33199999999999"/>
    <n v="404.66399999999999"/>
    <s v="FR-R38R-44"/>
    <x v="19"/>
    <x v="3"/>
    <x v="4"/>
    <s v="América do Sul"/>
    <x v="2"/>
  </r>
  <r>
    <n v="47067"/>
    <x v="939"/>
    <n v="210"/>
    <s v="DDEC-4319-8A"/>
    <s v="Online"/>
    <n v="2"/>
    <n v="202.33199999999999"/>
    <n v="404.66399999999999"/>
    <s v="FR-R38R-44"/>
    <x v="19"/>
    <x v="3"/>
    <x v="7"/>
    <s v="América do Sul"/>
    <x v="2"/>
  </r>
  <r>
    <n v="47067"/>
    <x v="939"/>
    <n v="210"/>
    <s v="DDEC-4319-8A"/>
    <s v="Online"/>
    <n v="2"/>
    <n v="202.33199999999999"/>
    <n v="404.66399999999999"/>
    <s v="FR-R38R-60"/>
    <x v="19"/>
    <x v="3"/>
    <x v="7"/>
    <s v="América do Sul"/>
    <x v="2"/>
  </r>
  <r>
    <n v="46930"/>
    <x v="939"/>
    <n v="348"/>
    <s v="73DA-4549-8B"/>
    <s v="Online"/>
    <n v="2"/>
    <n v="20.186499999999999"/>
    <n v="40.372999999999998"/>
    <s v="HL-U509-R"/>
    <x v="2"/>
    <x v="0"/>
    <x v="2"/>
    <s v="América do Sul"/>
    <x v="2"/>
  </r>
  <r>
    <n v="46948"/>
    <x v="939"/>
    <n v="27"/>
    <s v="B040-4261-B3"/>
    <s v="Online"/>
    <n v="2"/>
    <n v="20.186499999999999"/>
    <n v="40.372999999999998"/>
    <s v="HL-U509-R"/>
    <x v="2"/>
    <x v="0"/>
    <x v="4"/>
    <s v="América do Sul"/>
    <x v="2"/>
  </r>
  <r>
    <n v="46950"/>
    <x v="939"/>
    <n v="221"/>
    <s v="AAC1-43D9-A3"/>
    <s v="Online"/>
    <n v="2"/>
    <n v="20.186499999999999"/>
    <n v="40.372999999999998"/>
    <s v="HL-U509-R"/>
    <x v="2"/>
    <x v="0"/>
    <x v="2"/>
    <s v="América do Sul"/>
    <x v="2"/>
  </r>
  <r>
    <n v="46964"/>
    <x v="939"/>
    <n v="899"/>
    <s v="B3E6-43CC-A2"/>
    <s v="Online"/>
    <n v="2"/>
    <n v="20.186499999999999"/>
    <n v="40.372999999999998"/>
    <s v="HL-U509-R"/>
    <x v="2"/>
    <x v="0"/>
    <x v="3"/>
    <s v="América do Sul"/>
    <x v="2"/>
  </r>
  <r>
    <n v="47008"/>
    <x v="939"/>
    <n v="136"/>
    <s v="FD36-4D89-AB"/>
    <s v="Online"/>
    <n v="2"/>
    <n v="20.186499999999999"/>
    <n v="40.372999999999998"/>
    <s v="HL-U509-R"/>
    <x v="2"/>
    <x v="0"/>
    <x v="2"/>
    <s v="América do Sul"/>
    <x v="2"/>
  </r>
  <r>
    <n v="47015"/>
    <x v="939"/>
    <n v="69"/>
    <s v="853D-4913-A7"/>
    <s v="Online"/>
    <n v="2"/>
    <n v="20.186499999999999"/>
    <n v="40.372999999999998"/>
    <s v="HL-U509-R"/>
    <x v="2"/>
    <x v="0"/>
    <x v="2"/>
    <s v="América do Sul"/>
    <x v="2"/>
  </r>
  <r>
    <n v="47021"/>
    <x v="939"/>
    <n v="157"/>
    <s v="7B2C-4085-98"/>
    <s v="Online"/>
    <n v="2"/>
    <n v="20.186499999999999"/>
    <n v="40.372999999999998"/>
    <s v="HL-U509-R"/>
    <x v="2"/>
    <x v="0"/>
    <x v="4"/>
    <s v="América do Sul"/>
    <x v="2"/>
  </r>
  <r>
    <n v="47045"/>
    <x v="939"/>
    <n v="41"/>
    <s v="9DDC-4176-90"/>
    <s v="Online"/>
    <n v="2"/>
    <n v="20.186499999999999"/>
    <n v="40.372999999999998"/>
    <s v="HL-U509-R"/>
    <x v="2"/>
    <x v="0"/>
    <x v="3"/>
    <s v="América do Sul"/>
    <x v="2"/>
  </r>
  <r>
    <n v="47056"/>
    <x v="939"/>
    <n v="409"/>
    <s v="53BF-4950-9E"/>
    <s v="Online"/>
    <n v="2"/>
    <n v="20.186499999999999"/>
    <n v="40.372999999999998"/>
    <s v="HL-U509-R"/>
    <x v="2"/>
    <x v="0"/>
    <x v="3"/>
    <s v="América do Sul"/>
    <x v="2"/>
  </r>
  <r>
    <n v="46930"/>
    <x v="939"/>
    <n v="348"/>
    <s v="73DA-4549-8B"/>
    <s v="Online"/>
    <n v="2"/>
    <n v="20.186499999999999"/>
    <n v="40.372999999999998"/>
    <s v="HL-U509"/>
    <x v="2"/>
    <x v="0"/>
    <x v="2"/>
    <s v="América do Sul"/>
    <x v="2"/>
  </r>
  <r>
    <n v="46940"/>
    <x v="939"/>
    <n v="455"/>
    <s v="6ADC-4363-B3"/>
    <s v="Online"/>
    <n v="2"/>
    <n v="20.186499999999999"/>
    <n v="40.372999999999998"/>
    <s v="HL-U509"/>
    <x v="2"/>
    <x v="0"/>
    <x v="2"/>
    <s v="América do Sul"/>
    <x v="2"/>
  </r>
  <r>
    <n v="46950"/>
    <x v="939"/>
    <n v="221"/>
    <s v="AAC1-43D9-A3"/>
    <s v="Online"/>
    <n v="2"/>
    <n v="20.186499999999999"/>
    <n v="40.372999999999998"/>
    <s v="HL-U509"/>
    <x v="2"/>
    <x v="0"/>
    <x v="2"/>
    <s v="América do Sul"/>
    <x v="2"/>
  </r>
  <r>
    <n v="46965"/>
    <x v="939"/>
    <n v="133"/>
    <s v="C9A7-4125-95"/>
    <s v="Online"/>
    <n v="2"/>
    <n v="20.186499999999999"/>
    <n v="40.372999999999998"/>
    <s v="HL-U509"/>
    <x v="2"/>
    <x v="0"/>
    <x v="3"/>
    <s v="América do Sul"/>
    <x v="2"/>
  </r>
  <r>
    <n v="46991"/>
    <x v="939"/>
    <n v="589"/>
    <s v="6D99-4D79-AA"/>
    <s v="Online"/>
    <n v="2"/>
    <n v="20.186499999999999"/>
    <n v="40.372999999999998"/>
    <s v="HL-U509"/>
    <x v="2"/>
    <x v="0"/>
    <x v="7"/>
    <s v="América do Sul"/>
    <x v="2"/>
  </r>
  <r>
    <n v="47004"/>
    <x v="939"/>
    <n v="819"/>
    <s v="BB9D-49AE-A9"/>
    <s v="Online"/>
    <n v="2"/>
    <n v="20.186499999999999"/>
    <n v="40.372999999999998"/>
    <s v="HL-U509"/>
    <x v="2"/>
    <x v="0"/>
    <x v="1"/>
    <s v="Europa"/>
    <x v="2"/>
  </r>
  <r>
    <n v="47012"/>
    <x v="939"/>
    <n v="246"/>
    <s v="5043-4C8B-B3"/>
    <s v="Online"/>
    <n v="2"/>
    <n v="20.186499999999999"/>
    <n v="40.372999999999998"/>
    <s v="HL-U509"/>
    <x v="2"/>
    <x v="0"/>
    <x v="2"/>
    <s v="América do Sul"/>
    <x v="2"/>
  </r>
  <r>
    <n v="47032"/>
    <x v="939"/>
    <n v="594"/>
    <s v="090F-4070-AA"/>
    <s v="Online"/>
    <n v="2"/>
    <n v="20.186499999999999"/>
    <n v="40.372999999999998"/>
    <s v="HL-U509"/>
    <x v="2"/>
    <x v="0"/>
    <x v="3"/>
    <s v="América do Sul"/>
    <x v="2"/>
  </r>
  <r>
    <n v="47055"/>
    <x v="939"/>
    <n v="513"/>
    <s v="BF62-4954-A7"/>
    <s v="Online"/>
    <n v="2"/>
    <n v="20.186499999999999"/>
    <n v="40.372999999999998"/>
    <s v="HL-U509"/>
    <x v="2"/>
    <x v="0"/>
    <x v="4"/>
    <s v="América do Sul"/>
    <x v="2"/>
  </r>
  <r>
    <n v="47061"/>
    <x v="939"/>
    <n v="804"/>
    <s v="58AC-406C-9C"/>
    <s v="Online"/>
    <n v="2"/>
    <n v="20.186499999999999"/>
    <n v="40.372999999999998"/>
    <s v="HL-U509"/>
    <x v="2"/>
    <x v="0"/>
    <x v="1"/>
    <s v="Europa"/>
    <x v="2"/>
  </r>
  <r>
    <n v="46936"/>
    <x v="939"/>
    <n v="61"/>
    <s v="95A0-4327-AA"/>
    <s v="Online"/>
    <n v="2"/>
    <n v="20.186499999999999"/>
    <n v="40.372999999999998"/>
    <s v="HL-U509-B"/>
    <x v="2"/>
    <x v="0"/>
    <x v="2"/>
    <s v="América do Sul"/>
    <x v="2"/>
  </r>
  <r>
    <n v="46959"/>
    <x v="939"/>
    <n v="851"/>
    <s v="9007-4F97-9C"/>
    <s v="Online"/>
    <n v="2"/>
    <n v="20.186499999999999"/>
    <n v="40.372999999999998"/>
    <s v="HL-U509-B"/>
    <x v="2"/>
    <x v="0"/>
    <x v="2"/>
    <s v="América do Sul"/>
    <x v="2"/>
  </r>
  <r>
    <n v="46960"/>
    <x v="939"/>
    <n v="422"/>
    <s v="F05E-41EB-90"/>
    <s v="Online"/>
    <n v="2"/>
    <n v="20.186499999999999"/>
    <n v="40.372999999999998"/>
    <s v="HL-U509-B"/>
    <x v="2"/>
    <x v="0"/>
    <x v="3"/>
    <s v="América do Sul"/>
    <x v="2"/>
  </r>
  <r>
    <n v="46968"/>
    <x v="939"/>
    <n v="228"/>
    <s v="280B-4350-80"/>
    <s v="Online"/>
    <n v="2"/>
    <n v="20.186499999999999"/>
    <n v="40.372999999999998"/>
    <s v="HL-U509-B"/>
    <x v="2"/>
    <x v="0"/>
    <x v="4"/>
    <s v="América do Sul"/>
    <x v="2"/>
  </r>
  <r>
    <n v="46992"/>
    <x v="939"/>
    <n v="482"/>
    <s v="C958-4FD6-A0"/>
    <s v="Online"/>
    <n v="2"/>
    <n v="20.186499999999999"/>
    <n v="40.372999999999998"/>
    <s v="HL-U509-B"/>
    <x v="2"/>
    <x v="0"/>
    <x v="3"/>
    <s v="América do Sul"/>
    <x v="2"/>
  </r>
  <r>
    <n v="47015"/>
    <x v="939"/>
    <n v="69"/>
    <s v="853D-4913-A7"/>
    <s v="Online"/>
    <n v="2"/>
    <n v="20.186499999999999"/>
    <n v="40.372999999999998"/>
    <s v="HL-U509-B"/>
    <x v="2"/>
    <x v="0"/>
    <x v="2"/>
    <s v="América do Sul"/>
    <x v="2"/>
  </r>
  <r>
    <n v="47021"/>
    <x v="939"/>
    <n v="157"/>
    <s v="7B2C-4085-98"/>
    <s v="Online"/>
    <n v="2"/>
    <n v="20.186499999999999"/>
    <n v="40.372999999999998"/>
    <s v="HL-U509-B"/>
    <x v="2"/>
    <x v="0"/>
    <x v="4"/>
    <s v="América do Sul"/>
    <x v="2"/>
  </r>
  <r>
    <n v="47032"/>
    <x v="939"/>
    <n v="594"/>
    <s v="090F-4070-AA"/>
    <s v="Online"/>
    <n v="2"/>
    <n v="20.186499999999999"/>
    <n v="40.372999999999998"/>
    <s v="HL-U509-B"/>
    <x v="2"/>
    <x v="0"/>
    <x v="3"/>
    <s v="América do Sul"/>
    <x v="2"/>
  </r>
  <r>
    <n v="47033"/>
    <x v="939"/>
    <n v="894"/>
    <s v="2797-46ED-BB"/>
    <s v="Online"/>
    <n v="2"/>
    <n v="20.186499999999999"/>
    <n v="40.372999999999998"/>
    <s v="HL-U509-B"/>
    <x v="2"/>
    <x v="0"/>
    <x v="4"/>
    <s v="América do Sul"/>
    <x v="2"/>
  </r>
  <r>
    <n v="47045"/>
    <x v="939"/>
    <n v="41"/>
    <s v="9DDC-4176-90"/>
    <s v="Online"/>
    <n v="2"/>
    <n v="20.186499999999999"/>
    <n v="40.372999999999998"/>
    <s v="HL-U509-B"/>
    <x v="2"/>
    <x v="0"/>
    <x v="3"/>
    <s v="América do Sul"/>
    <x v="2"/>
  </r>
  <r>
    <n v="47061"/>
    <x v="939"/>
    <n v="804"/>
    <s v="58AC-406C-9C"/>
    <s v="Online"/>
    <n v="2"/>
    <n v="20.186499999999999"/>
    <n v="40.372999999999998"/>
    <s v="HL-U509-B"/>
    <x v="2"/>
    <x v="0"/>
    <x v="1"/>
    <s v="Europa"/>
    <x v="2"/>
  </r>
  <r>
    <n v="47065"/>
    <x v="939"/>
    <n v="476"/>
    <s v="D00A-426C-9B"/>
    <s v="Online"/>
    <n v="2"/>
    <n v="20.186499999999999"/>
    <n v="40.372999999999998"/>
    <s v="HL-U509-B"/>
    <x v="2"/>
    <x v="0"/>
    <x v="4"/>
    <s v="América do Sul"/>
    <x v="2"/>
  </r>
  <r>
    <n v="46933"/>
    <x v="939"/>
    <n v="446"/>
    <s v="4D88-4B51-BF"/>
    <s v="Online"/>
    <n v="2"/>
    <n v="1466.01"/>
    <n v="2932.02"/>
    <s v="BK-R89R-44"/>
    <x v="5"/>
    <x v="2"/>
    <x v="7"/>
    <s v="América do Sul"/>
    <x v="2"/>
  </r>
  <r>
    <n v="46959"/>
    <x v="939"/>
    <n v="851"/>
    <s v="9007-4F97-9C"/>
    <s v="Online"/>
    <n v="2"/>
    <n v="1466.01"/>
    <n v="2932.02"/>
    <s v="BK-R89R-44"/>
    <x v="5"/>
    <x v="2"/>
    <x v="2"/>
    <s v="América do Sul"/>
    <x v="2"/>
  </r>
  <r>
    <n v="46959"/>
    <x v="939"/>
    <n v="851"/>
    <s v="9007-4F97-9C"/>
    <s v="Online"/>
    <n v="2"/>
    <n v="1466.01"/>
    <n v="2932.02"/>
    <s v="BK-R89R-52"/>
    <x v="5"/>
    <x v="2"/>
    <x v="2"/>
    <s v="América do Sul"/>
    <x v="2"/>
  </r>
  <r>
    <n v="46964"/>
    <x v="939"/>
    <n v="899"/>
    <s v="B3E6-43CC-A2"/>
    <s v="Online"/>
    <n v="2"/>
    <n v="1466.01"/>
    <n v="2932.02"/>
    <s v="BK-R89R-44"/>
    <x v="5"/>
    <x v="2"/>
    <x v="3"/>
    <s v="América do Sul"/>
    <x v="2"/>
  </r>
  <r>
    <n v="46970"/>
    <x v="939"/>
    <n v="875"/>
    <s v="01AF-420A-B9"/>
    <s v="Online"/>
    <n v="2"/>
    <n v="1466.01"/>
    <n v="2932.02"/>
    <s v="BK-R89R-48"/>
    <x v="5"/>
    <x v="2"/>
    <x v="3"/>
    <s v="América do Sul"/>
    <x v="2"/>
  </r>
  <r>
    <n v="46970"/>
    <x v="939"/>
    <n v="875"/>
    <s v="01AF-420A-B9"/>
    <s v="Online"/>
    <n v="2"/>
    <n v="1466.01"/>
    <n v="2932.02"/>
    <s v="BK-R89R-52"/>
    <x v="5"/>
    <x v="2"/>
    <x v="3"/>
    <s v="América do Sul"/>
    <x v="2"/>
  </r>
  <r>
    <n v="46980"/>
    <x v="939"/>
    <n v="853"/>
    <s v="FAA2-449B-99"/>
    <s v="Online"/>
    <n v="2"/>
    <n v="1466.01"/>
    <n v="2932.02"/>
    <s v="BK-R89R-44"/>
    <x v="5"/>
    <x v="2"/>
    <x v="4"/>
    <s v="América do Sul"/>
    <x v="2"/>
  </r>
  <r>
    <n v="46997"/>
    <x v="939"/>
    <n v="340"/>
    <s v="9714-4035-90"/>
    <s v="Online"/>
    <n v="2"/>
    <n v="1466.01"/>
    <n v="2932.02"/>
    <s v="BK-R89R-44"/>
    <x v="5"/>
    <x v="2"/>
    <x v="2"/>
    <s v="América do Sul"/>
    <x v="2"/>
  </r>
  <r>
    <n v="47001"/>
    <x v="939"/>
    <n v="271"/>
    <s v="DD9D-4987-9E"/>
    <s v="Online"/>
    <n v="2"/>
    <n v="1466.01"/>
    <n v="2932.02"/>
    <s v="BK-R89R-44"/>
    <x v="5"/>
    <x v="2"/>
    <x v="4"/>
    <s v="América do Sul"/>
    <x v="2"/>
  </r>
  <r>
    <n v="47001"/>
    <x v="939"/>
    <n v="271"/>
    <s v="DD9D-4987-9E"/>
    <s v="Online"/>
    <n v="2"/>
    <n v="1466.01"/>
    <n v="2932.02"/>
    <s v="BK-R89R-48"/>
    <x v="5"/>
    <x v="2"/>
    <x v="4"/>
    <s v="América do Sul"/>
    <x v="2"/>
  </r>
  <r>
    <n v="47001"/>
    <x v="939"/>
    <n v="271"/>
    <s v="DD9D-4987-9E"/>
    <s v="Online"/>
    <n v="2"/>
    <n v="1466.01"/>
    <n v="2932.02"/>
    <s v="BK-R89R-52"/>
    <x v="5"/>
    <x v="2"/>
    <x v="4"/>
    <s v="América do Sul"/>
    <x v="2"/>
  </r>
  <r>
    <n v="47008"/>
    <x v="939"/>
    <n v="136"/>
    <s v="FD36-4D89-AB"/>
    <s v="Online"/>
    <n v="2"/>
    <n v="1466.01"/>
    <n v="2932.02"/>
    <s v="BK-R89R-44"/>
    <x v="5"/>
    <x v="2"/>
    <x v="2"/>
    <s v="América do Sul"/>
    <x v="2"/>
  </r>
  <r>
    <n v="47013"/>
    <x v="939"/>
    <n v="245"/>
    <s v="4AB0-4FA0-95"/>
    <s v="Online"/>
    <n v="2"/>
    <n v="1466.01"/>
    <n v="2932.02"/>
    <s v="BK-R89R-52"/>
    <x v="5"/>
    <x v="2"/>
    <x v="2"/>
    <s v="América do Sul"/>
    <x v="2"/>
  </r>
  <r>
    <n v="47037"/>
    <x v="939"/>
    <n v="252"/>
    <s v="C1AE-48A5-9F"/>
    <s v="Online"/>
    <n v="2"/>
    <n v="1466.01"/>
    <n v="2932.02"/>
    <s v="BK-R89R-52"/>
    <x v="5"/>
    <x v="2"/>
    <x v="2"/>
    <s v="América do Sul"/>
    <x v="2"/>
  </r>
  <r>
    <n v="47041"/>
    <x v="939"/>
    <n v="488"/>
    <s v="C543-4932-83"/>
    <s v="Online"/>
    <n v="2"/>
    <n v="1466.01"/>
    <n v="2932.02"/>
    <s v="BK-R89R-44"/>
    <x v="5"/>
    <x v="2"/>
    <x v="4"/>
    <s v="América do Sul"/>
    <x v="2"/>
  </r>
  <r>
    <n v="47053"/>
    <x v="939"/>
    <n v="530"/>
    <s v="686D-414B-82"/>
    <s v="Online"/>
    <n v="2"/>
    <n v="1466.01"/>
    <n v="2932.02"/>
    <s v="BK-R89R-52"/>
    <x v="5"/>
    <x v="2"/>
    <x v="7"/>
    <s v="América do Sul"/>
    <x v="2"/>
  </r>
  <r>
    <n v="47055"/>
    <x v="939"/>
    <n v="513"/>
    <s v="BF62-4954-A7"/>
    <s v="Online"/>
    <n v="2"/>
    <n v="1466.01"/>
    <n v="2932.02"/>
    <s v="BK-R89R-48"/>
    <x v="5"/>
    <x v="2"/>
    <x v="4"/>
    <s v="América do Sul"/>
    <x v="2"/>
  </r>
  <r>
    <n v="47056"/>
    <x v="939"/>
    <n v="409"/>
    <s v="53BF-4950-9E"/>
    <s v="Online"/>
    <n v="2"/>
    <n v="1466.01"/>
    <n v="2932.02"/>
    <s v="BK-R89R-44"/>
    <x v="5"/>
    <x v="2"/>
    <x v="3"/>
    <s v="América do Sul"/>
    <x v="2"/>
  </r>
  <r>
    <n v="47066"/>
    <x v="939"/>
    <n v="442"/>
    <s v="5E42-48DE-80"/>
    <s v="Online"/>
    <n v="2"/>
    <n v="1466.01"/>
    <n v="2932.02"/>
    <s v="BK-R89R-44"/>
    <x v="5"/>
    <x v="2"/>
    <x v="4"/>
    <s v="América do Sul"/>
    <x v="2"/>
  </r>
  <r>
    <n v="47066"/>
    <x v="939"/>
    <n v="442"/>
    <s v="5E42-48DE-80"/>
    <s v="Online"/>
    <n v="2"/>
    <n v="1466.01"/>
    <n v="2932.02"/>
    <s v="BK-R89R-52"/>
    <x v="5"/>
    <x v="2"/>
    <x v="4"/>
    <s v="América do Sul"/>
    <x v="2"/>
  </r>
  <r>
    <n v="46948"/>
    <x v="939"/>
    <n v="27"/>
    <s v="B040-4261-B3"/>
    <s v="Online"/>
    <n v="2"/>
    <n v="469.79399999999998"/>
    <n v="939.58799999999997"/>
    <s v="BK-R50B-52"/>
    <x v="5"/>
    <x v="2"/>
    <x v="4"/>
    <s v="América do Sul"/>
    <x v="2"/>
  </r>
  <r>
    <n v="46959"/>
    <x v="939"/>
    <n v="851"/>
    <s v="9007-4F97-9C"/>
    <s v="Online"/>
    <n v="2"/>
    <n v="469.79399999999998"/>
    <n v="939.58799999999997"/>
    <s v="BK-R50B-52"/>
    <x v="5"/>
    <x v="2"/>
    <x v="2"/>
    <s v="América do Sul"/>
    <x v="2"/>
  </r>
  <r>
    <n v="46992"/>
    <x v="939"/>
    <n v="482"/>
    <s v="C958-4FD6-A0"/>
    <s v="Online"/>
    <n v="2"/>
    <n v="469.79399999999998"/>
    <n v="939.58799999999997"/>
    <s v="BK-R50B-52"/>
    <x v="5"/>
    <x v="2"/>
    <x v="3"/>
    <s v="América do Sul"/>
    <x v="2"/>
  </r>
  <r>
    <n v="46995"/>
    <x v="939"/>
    <n v="349"/>
    <s v="9CEA-4AC3-95"/>
    <s v="Online"/>
    <n v="2"/>
    <n v="469.79399999999998"/>
    <n v="939.58799999999997"/>
    <s v="BK-R50B-52"/>
    <x v="5"/>
    <x v="2"/>
    <x v="7"/>
    <s v="América do Sul"/>
    <x v="2"/>
  </r>
  <r>
    <n v="46996"/>
    <x v="939"/>
    <n v="31"/>
    <s v="775B-42D6-A5"/>
    <s v="Online"/>
    <n v="2"/>
    <n v="469.79399999999998"/>
    <n v="939.58799999999997"/>
    <s v="BK-R50B-52"/>
    <x v="5"/>
    <x v="2"/>
    <x v="7"/>
    <s v="América do Sul"/>
    <x v="2"/>
  </r>
  <r>
    <n v="46933"/>
    <x v="939"/>
    <n v="446"/>
    <s v="4D88-4B51-BF"/>
    <s v="Online"/>
    <n v="2"/>
    <n v="469.79399999999998"/>
    <n v="939.58799999999997"/>
    <s v="BK-R50B-62"/>
    <x v="5"/>
    <x v="2"/>
    <x v="7"/>
    <s v="América do Sul"/>
    <x v="2"/>
  </r>
  <r>
    <n v="46940"/>
    <x v="939"/>
    <n v="455"/>
    <s v="6ADC-4363-B3"/>
    <s v="Online"/>
    <n v="2"/>
    <n v="469.79399999999998"/>
    <n v="939.58799999999997"/>
    <s v="BK-R50B-48"/>
    <x v="5"/>
    <x v="2"/>
    <x v="2"/>
    <s v="América do Sul"/>
    <x v="2"/>
  </r>
  <r>
    <n v="46948"/>
    <x v="939"/>
    <n v="27"/>
    <s v="B040-4261-B3"/>
    <s v="Online"/>
    <n v="2"/>
    <n v="469.79399999999998"/>
    <n v="939.58799999999997"/>
    <s v="BK-R50B-44"/>
    <x v="5"/>
    <x v="2"/>
    <x v="4"/>
    <s v="América do Sul"/>
    <x v="2"/>
  </r>
  <r>
    <n v="46948"/>
    <x v="939"/>
    <n v="27"/>
    <s v="B040-4261-B3"/>
    <s v="Online"/>
    <n v="2"/>
    <n v="469.79399999999998"/>
    <n v="939.58799999999997"/>
    <s v="BK-R50R-52"/>
    <x v="5"/>
    <x v="2"/>
    <x v="4"/>
    <s v="América do Sul"/>
    <x v="2"/>
  </r>
  <r>
    <n v="46949"/>
    <x v="939"/>
    <n v="558"/>
    <s v="28D1-4A8B-A4"/>
    <s v="Online"/>
    <n v="2"/>
    <n v="469.79399999999998"/>
    <n v="939.58799999999997"/>
    <s v="BK-R50B-48"/>
    <x v="5"/>
    <x v="2"/>
    <x v="2"/>
    <s v="América do Sul"/>
    <x v="2"/>
  </r>
  <r>
    <n v="46959"/>
    <x v="939"/>
    <n v="851"/>
    <s v="9007-4F97-9C"/>
    <s v="Online"/>
    <n v="2"/>
    <n v="469.79399999999998"/>
    <n v="939.58799999999997"/>
    <s v="BK-R50B-48"/>
    <x v="5"/>
    <x v="2"/>
    <x v="2"/>
    <s v="América do Sul"/>
    <x v="2"/>
  </r>
  <r>
    <n v="46964"/>
    <x v="939"/>
    <n v="899"/>
    <s v="B3E6-43CC-A2"/>
    <s v="Online"/>
    <n v="2"/>
    <n v="469.79399999999998"/>
    <n v="939.58799999999997"/>
    <s v="BK-R50B-48"/>
    <x v="5"/>
    <x v="2"/>
    <x v="3"/>
    <s v="América do Sul"/>
    <x v="2"/>
  </r>
  <r>
    <n v="46964"/>
    <x v="939"/>
    <n v="899"/>
    <s v="B3E6-43CC-A2"/>
    <s v="Online"/>
    <n v="2"/>
    <n v="469.79399999999998"/>
    <n v="939.58799999999997"/>
    <s v="BK-R50B-44"/>
    <x v="5"/>
    <x v="2"/>
    <x v="3"/>
    <s v="América do Sul"/>
    <x v="2"/>
  </r>
  <r>
    <n v="46970"/>
    <x v="939"/>
    <n v="875"/>
    <s v="01AF-420A-B9"/>
    <s v="Online"/>
    <n v="2"/>
    <n v="469.79399999999998"/>
    <n v="939.58799999999997"/>
    <s v="BK-R50B-44"/>
    <x v="5"/>
    <x v="2"/>
    <x v="3"/>
    <s v="América do Sul"/>
    <x v="2"/>
  </r>
  <r>
    <n v="46970"/>
    <x v="939"/>
    <n v="875"/>
    <s v="01AF-420A-B9"/>
    <s v="Online"/>
    <n v="2"/>
    <n v="469.79399999999998"/>
    <n v="939.58799999999997"/>
    <s v="BK-R50B-60"/>
    <x v="5"/>
    <x v="2"/>
    <x v="3"/>
    <s v="América do Sul"/>
    <x v="2"/>
  </r>
  <r>
    <n v="46980"/>
    <x v="939"/>
    <n v="853"/>
    <s v="FAA2-449B-99"/>
    <s v="Online"/>
    <n v="2"/>
    <n v="469.79399999999998"/>
    <n v="939.58799999999997"/>
    <s v="BK-R50R-52"/>
    <x v="5"/>
    <x v="2"/>
    <x v="4"/>
    <s v="América do Sul"/>
    <x v="2"/>
  </r>
  <r>
    <n v="46981"/>
    <x v="939"/>
    <n v="884"/>
    <s v="22E4-4440-81"/>
    <s v="Online"/>
    <n v="2"/>
    <n v="469.79399999999998"/>
    <n v="939.58799999999997"/>
    <s v="BK-R50R-58"/>
    <x v="5"/>
    <x v="2"/>
    <x v="6"/>
    <s v="Europa"/>
    <x v="2"/>
  </r>
  <r>
    <n v="46988"/>
    <x v="939"/>
    <n v="250"/>
    <s v="2D2E-4EC3-AC"/>
    <s v="Online"/>
    <n v="2"/>
    <n v="469.79399999999998"/>
    <n v="939.58799999999997"/>
    <s v="BK-R50B-44"/>
    <x v="5"/>
    <x v="2"/>
    <x v="3"/>
    <s v="América do Sul"/>
    <x v="2"/>
  </r>
  <r>
    <n v="46988"/>
    <x v="939"/>
    <n v="250"/>
    <s v="2D2E-4EC3-AC"/>
    <s v="Online"/>
    <n v="2"/>
    <n v="469.79399999999998"/>
    <n v="939.58799999999997"/>
    <s v="BK-R50B-62"/>
    <x v="5"/>
    <x v="2"/>
    <x v="3"/>
    <s v="América do Sul"/>
    <x v="2"/>
  </r>
  <r>
    <n v="46992"/>
    <x v="939"/>
    <n v="482"/>
    <s v="C958-4FD6-A0"/>
    <s v="Online"/>
    <n v="2"/>
    <n v="469.79399999999998"/>
    <n v="939.58799999999997"/>
    <s v="BK-R50B-62"/>
    <x v="5"/>
    <x v="2"/>
    <x v="3"/>
    <s v="América do Sul"/>
    <x v="2"/>
  </r>
  <r>
    <n v="46996"/>
    <x v="939"/>
    <n v="31"/>
    <s v="775B-42D6-A5"/>
    <s v="Online"/>
    <n v="2"/>
    <n v="469.79399999999998"/>
    <n v="939.58799999999997"/>
    <s v="BK-R50B-60"/>
    <x v="5"/>
    <x v="2"/>
    <x v="7"/>
    <s v="América do Sul"/>
    <x v="2"/>
  </r>
  <r>
    <n v="46997"/>
    <x v="939"/>
    <n v="340"/>
    <s v="9714-4035-90"/>
    <s v="Online"/>
    <n v="2"/>
    <n v="469.79399999999998"/>
    <n v="939.58799999999997"/>
    <s v="BK-R50B-60"/>
    <x v="5"/>
    <x v="2"/>
    <x v="2"/>
    <s v="América do Sul"/>
    <x v="2"/>
  </r>
  <r>
    <n v="47001"/>
    <x v="939"/>
    <n v="271"/>
    <s v="DD9D-4987-9E"/>
    <s v="Online"/>
    <n v="2"/>
    <n v="469.79399999999998"/>
    <n v="939.58799999999997"/>
    <s v="BK-R50B-60"/>
    <x v="5"/>
    <x v="2"/>
    <x v="4"/>
    <s v="América do Sul"/>
    <x v="2"/>
  </r>
  <r>
    <n v="47008"/>
    <x v="939"/>
    <n v="136"/>
    <s v="FD36-4D89-AB"/>
    <s v="Online"/>
    <n v="2"/>
    <n v="469.79399999999998"/>
    <n v="939.58799999999997"/>
    <s v="BK-R50B-44"/>
    <x v="5"/>
    <x v="2"/>
    <x v="2"/>
    <s v="América do Sul"/>
    <x v="2"/>
  </r>
  <r>
    <n v="47009"/>
    <x v="939"/>
    <n v="156"/>
    <s v="8F7C-4372-A2"/>
    <s v="Online"/>
    <n v="2"/>
    <n v="469.79399999999998"/>
    <n v="939.58799999999997"/>
    <s v="BK-R50R-52"/>
    <x v="5"/>
    <x v="2"/>
    <x v="1"/>
    <s v="Europa"/>
    <x v="2"/>
  </r>
  <r>
    <n v="47012"/>
    <x v="939"/>
    <n v="246"/>
    <s v="5043-4C8B-B3"/>
    <s v="Online"/>
    <n v="2"/>
    <n v="469.79399999999998"/>
    <n v="939.58799999999997"/>
    <s v="BK-R50B-60"/>
    <x v="5"/>
    <x v="2"/>
    <x v="2"/>
    <s v="América do Sul"/>
    <x v="2"/>
  </r>
  <r>
    <n v="47013"/>
    <x v="939"/>
    <n v="245"/>
    <s v="4AB0-4FA0-95"/>
    <s v="Online"/>
    <n v="2"/>
    <n v="469.79399999999998"/>
    <n v="939.58799999999997"/>
    <s v="BK-R50B-48"/>
    <x v="5"/>
    <x v="2"/>
    <x v="2"/>
    <s v="América do Sul"/>
    <x v="2"/>
  </r>
  <r>
    <n v="47016"/>
    <x v="939"/>
    <n v="334"/>
    <s v="205E-4F0A-81"/>
    <s v="Online"/>
    <n v="2"/>
    <n v="469.79399999999998"/>
    <n v="939.58799999999997"/>
    <s v="BK-R50B-48"/>
    <x v="5"/>
    <x v="2"/>
    <x v="3"/>
    <s v="América do Sul"/>
    <x v="2"/>
  </r>
  <r>
    <n v="47016"/>
    <x v="939"/>
    <n v="334"/>
    <s v="205E-4F0A-81"/>
    <s v="Online"/>
    <n v="2"/>
    <n v="469.79399999999998"/>
    <n v="939.58799999999997"/>
    <s v="BK-R50B-62"/>
    <x v="5"/>
    <x v="2"/>
    <x v="3"/>
    <s v="América do Sul"/>
    <x v="2"/>
  </r>
  <r>
    <n v="47025"/>
    <x v="939"/>
    <n v="66"/>
    <s v="9A7F-452C-83"/>
    <s v="Online"/>
    <n v="2"/>
    <n v="469.79399999999998"/>
    <n v="939.58799999999997"/>
    <s v="BK-R50R-58"/>
    <x v="5"/>
    <x v="2"/>
    <x v="4"/>
    <s v="América do Sul"/>
    <x v="2"/>
  </r>
  <r>
    <n v="47025"/>
    <x v="939"/>
    <n v="66"/>
    <s v="9A7F-452C-83"/>
    <s v="Online"/>
    <n v="2"/>
    <n v="469.79399999999998"/>
    <n v="939.58799999999997"/>
    <s v="BK-R50B-48"/>
    <x v="5"/>
    <x v="2"/>
    <x v="4"/>
    <s v="América do Sul"/>
    <x v="2"/>
  </r>
  <r>
    <n v="47034"/>
    <x v="939"/>
    <n v="92"/>
    <s v="A5AA-46C3-92"/>
    <s v="Online"/>
    <n v="2"/>
    <n v="469.79399999999998"/>
    <n v="939.58799999999997"/>
    <s v="BK-R50B-62"/>
    <x v="5"/>
    <x v="2"/>
    <x v="3"/>
    <s v="América do Sul"/>
    <x v="2"/>
  </r>
  <r>
    <n v="47037"/>
    <x v="939"/>
    <n v="252"/>
    <s v="C1AE-48A5-9F"/>
    <s v="Online"/>
    <n v="2"/>
    <n v="469.79399999999998"/>
    <n v="939.58799999999997"/>
    <s v="BK-R50R-52"/>
    <x v="5"/>
    <x v="2"/>
    <x v="2"/>
    <s v="América do Sul"/>
    <x v="2"/>
  </r>
  <r>
    <n v="47041"/>
    <x v="939"/>
    <n v="488"/>
    <s v="C543-4932-83"/>
    <s v="Online"/>
    <n v="2"/>
    <n v="469.79399999999998"/>
    <n v="939.58799999999997"/>
    <s v="BK-R50B-48"/>
    <x v="5"/>
    <x v="2"/>
    <x v="4"/>
    <s v="América do Sul"/>
    <x v="2"/>
  </r>
  <r>
    <n v="47050"/>
    <x v="939"/>
    <n v="278"/>
    <s v="8424-417D-8D"/>
    <s v="Online"/>
    <n v="2"/>
    <n v="469.79399999999998"/>
    <n v="939.58799999999997"/>
    <s v="BK-R50R-58"/>
    <x v="5"/>
    <x v="2"/>
    <x v="4"/>
    <s v="América do Sul"/>
    <x v="2"/>
  </r>
  <r>
    <n v="47050"/>
    <x v="939"/>
    <n v="278"/>
    <s v="8424-417D-8D"/>
    <s v="Online"/>
    <n v="2"/>
    <n v="469.79399999999998"/>
    <n v="939.58799999999997"/>
    <s v="BK-R50B-48"/>
    <x v="5"/>
    <x v="2"/>
    <x v="4"/>
    <s v="América do Sul"/>
    <x v="2"/>
  </r>
  <r>
    <n v="47054"/>
    <x v="939"/>
    <n v="155"/>
    <s v="E4B1-4C58-AE"/>
    <s v="Online"/>
    <n v="2"/>
    <n v="469.79399999999998"/>
    <n v="939.58799999999997"/>
    <s v="BK-R50B-60"/>
    <x v="5"/>
    <x v="2"/>
    <x v="4"/>
    <s v="América do Sul"/>
    <x v="2"/>
  </r>
  <r>
    <n v="47054"/>
    <x v="939"/>
    <n v="155"/>
    <s v="E4B1-4C58-AE"/>
    <s v="Online"/>
    <n v="2"/>
    <n v="469.79399999999998"/>
    <n v="939.58799999999997"/>
    <s v="BK-R50R-52"/>
    <x v="5"/>
    <x v="2"/>
    <x v="4"/>
    <s v="América do Sul"/>
    <x v="2"/>
  </r>
  <r>
    <n v="47055"/>
    <x v="939"/>
    <n v="513"/>
    <s v="BF62-4954-A7"/>
    <s v="Online"/>
    <n v="2"/>
    <n v="469.79399999999998"/>
    <n v="939.58799999999997"/>
    <s v="BK-R50R-52"/>
    <x v="5"/>
    <x v="2"/>
    <x v="4"/>
    <s v="América do Sul"/>
    <x v="2"/>
  </r>
  <r>
    <n v="47056"/>
    <x v="939"/>
    <n v="409"/>
    <s v="53BF-4950-9E"/>
    <s v="Online"/>
    <n v="2"/>
    <n v="469.79399999999998"/>
    <n v="939.58799999999997"/>
    <s v="BK-R50B-62"/>
    <x v="5"/>
    <x v="2"/>
    <x v="3"/>
    <s v="América do Sul"/>
    <x v="2"/>
  </r>
  <r>
    <n v="47056"/>
    <x v="939"/>
    <n v="409"/>
    <s v="53BF-4950-9E"/>
    <s v="Online"/>
    <n v="2"/>
    <n v="469.79399999999998"/>
    <n v="939.58799999999997"/>
    <s v="BK-R50R-58"/>
    <x v="5"/>
    <x v="2"/>
    <x v="3"/>
    <s v="América do Sul"/>
    <x v="2"/>
  </r>
  <r>
    <n v="46970"/>
    <x v="939"/>
    <n v="875"/>
    <s v="01AF-420A-B9"/>
    <s v="Online"/>
    <n v="2"/>
    <n v="469.79399999999998"/>
    <n v="939.58799999999997"/>
    <s v="BK-R50R-60"/>
    <x v="5"/>
    <x v="2"/>
    <x v="3"/>
    <s v="América do Sul"/>
    <x v="2"/>
  </r>
  <r>
    <n v="47013"/>
    <x v="939"/>
    <n v="245"/>
    <s v="4AB0-4FA0-95"/>
    <s v="Online"/>
    <n v="2"/>
    <n v="469.79399999999998"/>
    <n v="939.58799999999997"/>
    <s v="BK-R50R-60"/>
    <x v="5"/>
    <x v="2"/>
    <x v="2"/>
    <s v="América do Sul"/>
    <x v="2"/>
  </r>
  <r>
    <n v="47018"/>
    <x v="939"/>
    <n v="263"/>
    <s v="E622-43B1-98"/>
    <s v="Online"/>
    <n v="2"/>
    <n v="469.79399999999998"/>
    <n v="939.58799999999997"/>
    <s v="BK-R50R-60"/>
    <x v="5"/>
    <x v="2"/>
    <x v="3"/>
    <s v="América do Sul"/>
    <x v="2"/>
  </r>
  <r>
    <n v="47056"/>
    <x v="939"/>
    <n v="409"/>
    <s v="53BF-4950-9E"/>
    <s v="Online"/>
    <n v="2"/>
    <n v="469.79399999999998"/>
    <n v="939.58799999999997"/>
    <s v="BK-R50R-60"/>
    <x v="5"/>
    <x v="2"/>
    <x v="3"/>
    <s v="América do Sul"/>
    <x v="2"/>
  </r>
  <r>
    <n v="47066"/>
    <x v="939"/>
    <n v="442"/>
    <s v="5E42-48DE-80"/>
    <s v="Online"/>
    <n v="2"/>
    <n v="469.79399999999998"/>
    <n v="939.58799999999997"/>
    <s v="BK-R50R-60"/>
    <x v="5"/>
    <x v="2"/>
    <x v="4"/>
    <s v="América do Sul"/>
    <x v="2"/>
  </r>
  <r>
    <n v="47067"/>
    <x v="939"/>
    <n v="210"/>
    <s v="DDEC-4319-8A"/>
    <s v="Online"/>
    <n v="2"/>
    <n v="469.79399999999998"/>
    <n v="939.58799999999997"/>
    <s v="BK-R50R-60"/>
    <x v="5"/>
    <x v="2"/>
    <x v="7"/>
    <s v="América do Sul"/>
    <x v="2"/>
  </r>
  <r>
    <n v="46933"/>
    <x v="939"/>
    <n v="446"/>
    <s v="4D88-4B51-BF"/>
    <s v="Online"/>
    <n v="2"/>
    <n v="469.79399999999998"/>
    <n v="939.58799999999997"/>
    <s v="BK-R50R-62"/>
    <x v="5"/>
    <x v="2"/>
    <x v="7"/>
    <s v="América do Sul"/>
    <x v="2"/>
  </r>
  <r>
    <n v="46943"/>
    <x v="939"/>
    <n v="583"/>
    <s v="6F43-4A10-80"/>
    <s v="Online"/>
    <n v="2"/>
    <n v="469.79399999999998"/>
    <n v="939.58799999999997"/>
    <s v="BK-R50R-62"/>
    <x v="5"/>
    <x v="2"/>
    <x v="7"/>
    <s v="América do Sul"/>
    <x v="2"/>
  </r>
  <r>
    <n v="46965"/>
    <x v="939"/>
    <n v="133"/>
    <s v="C9A7-4125-95"/>
    <s v="Online"/>
    <n v="2"/>
    <n v="469.79399999999998"/>
    <n v="939.58799999999997"/>
    <s v="BK-R50R-62"/>
    <x v="5"/>
    <x v="2"/>
    <x v="3"/>
    <s v="América do Sul"/>
    <x v="2"/>
  </r>
  <r>
    <n v="46977"/>
    <x v="939"/>
    <n v="219"/>
    <s v="D697-4F61-88"/>
    <s v="Online"/>
    <n v="2"/>
    <n v="469.79399999999998"/>
    <n v="939.58799999999997"/>
    <s v="BK-R50R-62"/>
    <x v="5"/>
    <x v="2"/>
    <x v="4"/>
    <s v="América do Sul"/>
    <x v="2"/>
  </r>
  <r>
    <n v="47011"/>
    <x v="939"/>
    <n v="580"/>
    <s v="808A-4138-A9"/>
    <s v="Online"/>
    <n v="2"/>
    <n v="469.79399999999998"/>
    <n v="939.58799999999997"/>
    <s v="BK-R50R-62"/>
    <x v="5"/>
    <x v="2"/>
    <x v="4"/>
    <s v="América do Sul"/>
    <x v="2"/>
  </r>
  <r>
    <n v="47066"/>
    <x v="939"/>
    <n v="442"/>
    <s v="5E42-48DE-80"/>
    <s v="Online"/>
    <n v="2"/>
    <n v="469.79399999999998"/>
    <n v="939.58799999999997"/>
    <s v="BK-R50R-62"/>
    <x v="5"/>
    <x v="2"/>
    <x v="4"/>
    <s v="América do Sul"/>
    <x v="2"/>
  </r>
  <r>
    <n v="46933"/>
    <x v="939"/>
    <n v="446"/>
    <s v="4D88-4B51-BF"/>
    <s v="Online"/>
    <n v="2"/>
    <n v="469.79399999999998"/>
    <n v="939.58799999999997"/>
    <s v="BK-R50B-58"/>
    <x v="5"/>
    <x v="2"/>
    <x v="7"/>
    <s v="América do Sul"/>
    <x v="2"/>
  </r>
  <r>
    <n v="46940"/>
    <x v="939"/>
    <n v="455"/>
    <s v="6ADC-4363-B3"/>
    <s v="Online"/>
    <n v="2"/>
    <n v="469.79399999999998"/>
    <n v="939.58799999999997"/>
    <s v="BK-R50B-58"/>
    <x v="5"/>
    <x v="2"/>
    <x v="2"/>
    <s v="América do Sul"/>
    <x v="2"/>
  </r>
  <r>
    <n v="46959"/>
    <x v="939"/>
    <n v="851"/>
    <s v="9007-4F97-9C"/>
    <s v="Online"/>
    <n v="2"/>
    <n v="469.79399999999998"/>
    <n v="939.58799999999997"/>
    <s v="BK-R50B-58"/>
    <x v="5"/>
    <x v="2"/>
    <x v="2"/>
    <s v="América do Sul"/>
    <x v="2"/>
  </r>
  <r>
    <n v="46960"/>
    <x v="939"/>
    <n v="422"/>
    <s v="F05E-41EB-90"/>
    <s v="Online"/>
    <n v="2"/>
    <n v="469.79399999999998"/>
    <n v="939.58799999999997"/>
    <s v="BK-R50B-58"/>
    <x v="5"/>
    <x v="2"/>
    <x v="3"/>
    <s v="América do Sul"/>
    <x v="2"/>
  </r>
  <r>
    <n v="46965"/>
    <x v="939"/>
    <n v="133"/>
    <s v="C9A7-4125-95"/>
    <s v="Online"/>
    <n v="2"/>
    <n v="469.79399999999998"/>
    <n v="939.58799999999997"/>
    <s v="BK-R50B-58"/>
    <x v="5"/>
    <x v="2"/>
    <x v="3"/>
    <s v="América do Sul"/>
    <x v="2"/>
  </r>
  <r>
    <n v="47055"/>
    <x v="939"/>
    <n v="513"/>
    <s v="BF62-4954-A7"/>
    <s v="Online"/>
    <n v="2"/>
    <n v="469.79399999999998"/>
    <n v="939.58799999999997"/>
    <s v="BK-R50B-58"/>
    <x v="5"/>
    <x v="2"/>
    <x v="4"/>
    <s v="América do Sul"/>
    <x v="2"/>
  </r>
  <r>
    <n v="47066"/>
    <x v="939"/>
    <n v="442"/>
    <s v="5E42-48DE-80"/>
    <s v="Online"/>
    <n v="2"/>
    <n v="469.79399999999998"/>
    <n v="939.58799999999997"/>
    <s v="BK-R50R-48"/>
    <x v="5"/>
    <x v="2"/>
    <x v="4"/>
    <s v="América do Sul"/>
    <x v="2"/>
  </r>
  <r>
    <n v="46933"/>
    <x v="939"/>
    <n v="446"/>
    <s v="4D88-4B51-BF"/>
    <s v="Online"/>
    <n v="1"/>
    <n v="469.79399999999998"/>
    <n v="469.79399999999998"/>
    <s v="BK-R50B-52"/>
    <x v="5"/>
    <x v="2"/>
    <x v="7"/>
    <s v="América do Sul"/>
    <x v="2"/>
  </r>
  <r>
    <n v="46933"/>
    <x v="939"/>
    <n v="446"/>
    <s v="4D88-4B51-BF"/>
    <s v="Online"/>
    <n v="1"/>
    <n v="469.79399999999998"/>
    <n v="469.79399999999998"/>
    <s v="BK-R50B-60"/>
    <x v="5"/>
    <x v="2"/>
    <x v="7"/>
    <s v="América do Sul"/>
    <x v="2"/>
  </r>
  <r>
    <n v="46933"/>
    <x v="939"/>
    <n v="446"/>
    <s v="4D88-4B51-BF"/>
    <s v="Online"/>
    <n v="1"/>
    <n v="469.79399999999998"/>
    <n v="469.79399999999998"/>
    <s v="BK-R50R-58"/>
    <x v="5"/>
    <x v="2"/>
    <x v="7"/>
    <s v="América do Sul"/>
    <x v="2"/>
  </r>
  <r>
    <n v="46933"/>
    <x v="939"/>
    <n v="446"/>
    <s v="4D88-4B51-BF"/>
    <s v="Online"/>
    <n v="1"/>
    <n v="469.79399999999998"/>
    <n v="469.79399999999998"/>
    <s v="BK-R50R-52"/>
    <x v="5"/>
    <x v="2"/>
    <x v="7"/>
    <s v="América do Sul"/>
    <x v="2"/>
  </r>
  <r>
    <n v="46940"/>
    <x v="939"/>
    <n v="455"/>
    <s v="6ADC-4363-B3"/>
    <s v="Online"/>
    <n v="1"/>
    <n v="469.79399999999998"/>
    <n v="469.79399999999998"/>
    <s v="BK-R50B-44"/>
    <x v="5"/>
    <x v="2"/>
    <x v="2"/>
    <s v="América do Sul"/>
    <x v="2"/>
  </r>
  <r>
    <n v="46940"/>
    <x v="939"/>
    <n v="455"/>
    <s v="6ADC-4363-B3"/>
    <s v="Online"/>
    <n v="1"/>
    <n v="469.79399999999998"/>
    <n v="469.79399999999998"/>
    <s v="BK-R50B-62"/>
    <x v="5"/>
    <x v="2"/>
    <x v="2"/>
    <s v="América do Sul"/>
    <x v="2"/>
  </r>
  <r>
    <n v="46940"/>
    <x v="939"/>
    <n v="455"/>
    <s v="6ADC-4363-B3"/>
    <s v="Online"/>
    <n v="1"/>
    <n v="469.79399999999998"/>
    <n v="469.79399999999998"/>
    <s v="BK-R50R-58"/>
    <x v="5"/>
    <x v="2"/>
    <x v="2"/>
    <s v="América do Sul"/>
    <x v="2"/>
  </r>
  <r>
    <n v="46940"/>
    <x v="939"/>
    <n v="455"/>
    <s v="6ADC-4363-B3"/>
    <s v="Online"/>
    <n v="1"/>
    <n v="469.79399999999998"/>
    <n v="469.79399999999998"/>
    <s v="BK-R50R-52"/>
    <x v="5"/>
    <x v="2"/>
    <x v="2"/>
    <s v="América do Sul"/>
    <x v="2"/>
  </r>
  <r>
    <n v="46940"/>
    <x v="939"/>
    <n v="455"/>
    <s v="6ADC-4363-B3"/>
    <s v="Online"/>
    <n v="1"/>
    <n v="469.79399999999998"/>
    <n v="469.79399999999998"/>
    <s v="BK-R50B-52"/>
    <x v="5"/>
    <x v="2"/>
    <x v="2"/>
    <s v="América do Sul"/>
    <x v="2"/>
  </r>
  <r>
    <n v="46943"/>
    <x v="939"/>
    <n v="583"/>
    <s v="6F43-4A10-80"/>
    <s v="Online"/>
    <n v="1"/>
    <n v="469.79399999999998"/>
    <n v="469.79399999999998"/>
    <s v="BK-R50B-52"/>
    <x v="5"/>
    <x v="2"/>
    <x v="7"/>
    <s v="América do Sul"/>
    <x v="2"/>
  </r>
  <r>
    <n v="46948"/>
    <x v="939"/>
    <n v="27"/>
    <s v="B040-4261-B3"/>
    <s v="Online"/>
    <n v="1"/>
    <n v="469.79399999999998"/>
    <n v="469.79399999999998"/>
    <s v="BK-R50B-62"/>
    <x v="5"/>
    <x v="2"/>
    <x v="4"/>
    <s v="América do Sul"/>
    <x v="2"/>
  </r>
  <r>
    <n v="46948"/>
    <x v="939"/>
    <n v="27"/>
    <s v="B040-4261-B3"/>
    <s v="Online"/>
    <n v="1"/>
    <n v="469.79399999999998"/>
    <n v="469.79399999999998"/>
    <s v="BK-R50R-58"/>
    <x v="5"/>
    <x v="2"/>
    <x v="4"/>
    <s v="América do Sul"/>
    <x v="2"/>
  </r>
  <r>
    <n v="46948"/>
    <x v="939"/>
    <n v="27"/>
    <s v="B040-4261-B3"/>
    <s v="Online"/>
    <n v="1"/>
    <n v="469.79399999999998"/>
    <n v="469.79399999999998"/>
    <s v="BK-R50B-60"/>
    <x v="5"/>
    <x v="2"/>
    <x v="4"/>
    <s v="América do Sul"/>
    <x v="2"/>
  </r>
  <r>
    <n v="46948"/>
    <x v="939"/>
    <n v="27"/>
    <s v="B040-4261-B3"/>
    <s v="Online"/>
    <n v="1"/>
    <n v="469.79399999999998"/>
    <n v="469.79399999999998"/>
    <s v="BK-R50B-48"/>
    <x v="5"/>
    <x v="2"/>
    <x v="4"/>
    <s v="América do Sul"/>
    <x v="2"/>
  </r>
  <r>
    <n v="46960"/>
    <x v="939"/>
    <n v="422"/>
    <s v="F05E-41EB-90"/>
    <s v="Online"/>
    <n v="1"/>
    <n v="469.79399999999998"/>
    <n v="469.79399999999998"/>
    <s v="BK-R50B-52"/>
    <x v="5"/>
    <x v="2"/>
    <x v="3"/>
    <s v="América do Sul"/>
    <x v="2"/>
  </r>
  <r>
    <n v="46970"/>
    <x v="939"/>
    <n v="875"/>
    <s v="01AF-420A-B9"/>
    <s v="Online"/>
    <n v="1"/>
    <n v="469.79399999999998"/>
    <n v="469.79399999999998"/>
    <s v="BK-R50B-48"/>
    <x v="5"/>
    <x v="2"/>
    <x v="3"/>
    <s v="América do Sul"/>
    <x v="2"/>
  </r>
  <r>
    <n v="46970"/>
    <x v="939"/>
    <n v="875"/>
    <s v="01AF-420A-B9"/>
    <s v="Online"/>
    <n v="1"/>
    <n v="469.79399999999998"/>
    <n v="469.79399999999998"/>
    <s v="BK-R50R-52"/>
    <x v="5"/>
    <x v="2"/>
    <x v="3"/>
    <s v="América do Sul"/>
    <x v="2"/>
  </r>
  <r>
    <n v="46980"/>
    <x v="939"/>
    <n v="853"/>
    <s v="FAA2-449B-99"/>
    <s v="Online"/>
    <n v="1"/>
    <n v="469.79399999999998"/>
    <n v="469.79399999999998"/>
    <s v="BK-R50R-58"/>
    <x v="5"/>
    <x v="2"/>
    <x v="4"/>
    <s v="América do Sul"/>
    <x v="2"/>
  </r>
  <r>
    <n v="46980"/>
    <x v="939"/>
    <n v="853"/>
    <s v="FAA2-449B-99"/>
    <s v="Online"/>
    <n v="1"/>
    <n v="469.79399999999998"/>
    <n v="469.79399999999998"/>
    <s v="BK-R50B-52"/>
    <x v="5"/>
    <x v="2"/>
    <x v="4"/>
    <s v="América do Sul"/>
    <x v="2"/>
  </r>
  <r>
    <n v="46988"/>
    <x v="939"/>
    <n v="250"/>
    <s v="2D2E-4EC3-AC"/>
    <s v="Online"/>
    <n v="1"/>
    <n v="469.79399999999998"/>
    <n v="469.79399999999998"/>
    <s v="BK-R50B-60"/>
    <x v="5"/>
    <x v="2"/>
    <x v="3"/>
    <s v="América do Sul"/>
    <x v="2"/>
  </r>
  <r>
    <n v="46996"/>
    <x v="939"/>
    <n v="31"/>
    <s v="775B-42D6-A5"/>
    <s v="Online"/>
    <n v="1"/>
    <n v="469.79399999999998"/>
    <n v="469.79399999999998"/>
    <s v="BK-R50B-62"/>
    <x v="5"/>
    <x v="2"/>
    <x v="7"/>
    <s v="América do Sul"/>
    <x v="2"/>
  </r>
  <r>
    <n v="46996"/>
    <x v="939"/>
    <n v="31"/>
    <s v="775B-42D6-A5"/>
    <s v="Online"/>
    <n v="1"/>
    <n v="469.79399999999998"/>
    <n v="469.79399999999998"/>
    <s v="BK-R50R-58"/>
    <x v="5"/>
    <x v="2"/>
    <x v="7"/>
    <s v="América do Sul"/>
    <x v="2"/>
  </r>
  <r>
    <n v="46997"/>
    <x v="939"/>
    <n v="340"/>
    <s v="9714-4035-90"/>
    <s v="Online"/>
    <n v="1"/>
    <n v="469.79399999999998"/>
    <n v="469.79399999999998"/>
    <s v="BK-R50B-44"/>
    <x v="5"/>
    <x v="2"/>
    <x v="2"/>
    <s v="América do Sul"/>
    <x v="2"/>
  </r>
  <r>
    <n v="47001"/>
    <x v="939"/>
    <n v="271"/>
    <s v="DD9D-4987-9E"/>
    <s v="Online"/>
    <n v="1"/>
    <n v="469.79399999999998"/>
    <n v="469.79399999999998"/>
    <s v="BK-R50R-58"/>
    <x v="5"/>
    <x v="2"/>
    <x v="4"/>
    <s v="América do Sul"/>
    <x v="2"/>
  </r>
  <r>
    <n v="47008"/>
    <x v="939"/>
    <n v="136"/>
    <s v="FD36-4D89-AB"/>
    <s v="Online"/>
    <n v="1"/>
    <n v="469.79399999999998"/>
    <n v="469.79399999999998"/>
    <s v="BK-R50B-60"/>
    <x v="5"/>
    <x v="2"/>
    <x v="2"/>
    <s v="América do Sul"/>
    <x v="2"/>
  </r>
  <r>
    <n v="47009"/>
    <x v="939"/>
    <n v="156"/>
    <s v="8F7C-4372-A2"/>
    <s v="Online"/>
    <n v="1"/>
    <n v="469.79399999999998"/>
    <n v="469.79399999999998"/>
    <s v="BK-R50B-62"/>
    <x v="5"/>
    <x v="2"/>
    <x v="1"/>
    <s v="Europa"/>
    <x v="2"/>
  </r>
  <r>
    <n v="47025"/>
    <x v="939"/>
    <n v="66"/>
    <s v="9A7F-452C-83"/>
    <s v="Online"/>
    <n v="1"/>
    <n v="469.79399999999998"/>
    <n v="469.79399999999998"/>
    <s v="BK-R50B-62"/>
    <x v="5"/>
    <x v="2"/>
    <x v="4"/>
    <s v="América do Sul"/>
    <x v="2"/>
  </r>
  <r>
    <n v="47054"/>
    <x v="939"/>
    <n v="155"/>
    <s v="E4B1-4C58-AE"/>
    <s v="Online"/>
    <n v="1"/>
    <n v="469.79399999999998"/>
    <n v="469.79399999999998"/>
    <s v="BK-R50B-48"/>
    <x v="5"/>
    <x v="2"/>
    <x v="4"/>
    <s v="América do Sul"/>
    <x v="2"/>
  </r>
  <r>
    <n v="47054"/>
    <x v="939"/>
    <n v="155"/>
    <s v="E4B1-4C58-AE"/>
    <s v="Online"/>
    <n v="1"/>
    <n v="469.79399999999998"/>
    <n v="469.79399999999998"/>
    <s v="BK-R50B-52"/>
    <x v="5"/>
    <x v="2"/>
    <x v="4"/>
    <s v="América do Sul"/>
    <x v="2"/>
  </r>
  <r>
    <n v="47056"/>
    <x v="939"/>
    <n v="409"/>
    <s v="53BF-4950-9E"/>
    <s v="Online"/>
    <n v="1"/>
    <n v="469.79399999999998"/>
    <n v="469.79399999999998"/>
    <s v="BK-R50B-60"/>
    <x v="5"/>
    <x v="2"/>
    <x v="3"/>
    <s v="América do Sul"/>
    <x v="2"/>
  </r>
  <r>
    <n v="47056"/>
    <x v="939"/>
    <n v="409"/>
    <s v="53BF-4950-9E"/>
    <s v="Online"/>
    <n v="1"/>
    <n v="469.79399999999998"/>
    <n v="469.79399999999998"/>
    <s v="BK-R50R-52"/>
    <x v="5"/>
    <x v="2"/>
    <x v="3"/>
    <s v="América do Sul"/>
    <x v="2"/>
  </r>
  <r>
    <n v="47056"/>
    <x v="939"/>
    <n v="409"/>
    <s v="53BF-4950-9E"/>
    <s v="Online"/>
    <n v="1"/>
    <n v="469.79399999999998"/>
    <n v="469.79399999999998"/>
    <s v="BK-R50B-52"/>
    <x v="5"/>
    <x v="2"/>
    <x v="3"/>
    <s v="América do Sul"/>
    <x v="2"/>
  </r>
  <r>
    <n v="47061"/>
    <x v="939"/>
    <n v="804"/>
    <s v="58AC-406C-9C"/>
    <s v="Online"/>
    <n v="1"/>
    <n v="469.79399999999998"/>
    <n v="469.79399999999998"/>
    <s v="BK-R50B-52"/>
    <x v="5"/>
    <x v="2"/>
    <x v="1"/>
    <s v="Europa"/>
    <x v="2"/>
  </r>
  <r>
    <n v="47064"/>
    <x v="939"/>
    <n v="372"/>
    <s v="A327-4DAF-93"/>
    <s v="Online"/>
    <n v="1"/>
    <n v="469.79399999999998"/>
    <n v="469.79399999999998"/>
    <s v="BK-R50B-44"/>
    <x v="5"/>
    <x v="2"/>
    <x v="4"/>
    <s v="América do Sul"/>
    <x v="2"/>
  </r>
  <r>
    <n v="47066"/>
    <x v="939"/>
    <n v="442"/>
    <s v="5E42-48DE-80"/>
    <s v="Online"/>
    <n v="1"/>
    <n v="469.79399999999998"/>
    <n v="469.79399999999998"/>
    <s v="BK-R50B-62"/>
    <x v="5"/>
    <x v="2"/>
    <x v="4"/>
    <s v="América do Sul"/>
    <x v="2"/>
  </r>
  <r>
    <n v="47066"/>
    <x v="939"/>
    <n v="442"/>
    <s v="5E42-48DE-80"/>
    <s v="Online"/>
    <n v="1"/>
    <n v="469.79399999999998"/>
    <n v="469.79399999999998"/>
    <s v="BK-R50B-60"/>
    <x v="5"/>
    <x v="2"/>
    <x v="4"/>
    <s v="América do Sul"/>
    <x v="2"/>
  </r>
  <r>
    <n v="47066"/>
    <x v="939"/>
    <n v="442"/>
    <s v="5E42-48DE-80"/>
    <s v="Online"/>
    <n v="1"/>
    <n v="469.79399999999998"/>
    <n v="469.79399999999998"/>
    <s v="BK-R50B-44"/>
    <x v="5"/>
    <x v="2"/>
    <x v="4"/>
    <s v="América do Sul"/>
    <x v="2"/>
  </r>
  <r>
    <n v="46943"/>
    <x v="939"/>
    <n v="583"/>
    <s v="6F43-4A10-80"/>
    <s v="Online"/>
    <n v="1"/>
    <n v="469.79399999999998"/>
    <n v="469.79399999999998"/>
    <s v="BK-R50B-58"/>
    <x v="5"/>
    <x v="2"/>
    <x v="7"/>
    <s v="América do Sul"/>
    <x v="2"/>
  </r>
  <r>
    <n v="46950"/>
    <x v="939"/>
    <n v="221"/>
    <s v="AAC1-43D9-A3"/>
    <s v="Online"/>
    <n v="1"/>
    <n v="469.79399999999998"/>
    <n v="469.79399999999998"/>
    <s v="BK-R50B-58"/>
    <x v="5"/>
    <x v="2"/>
    <x v="2"/>
    <s v="América do Sul"/>
    <x v="2"/>
  </r>
  <r>
    <n v="46963"/>
    <x v="939"/>
    <n v="312"/>
    <s v="2BAF-4E3A-BC"/>
    <s v="Online"/>
    <n v="1"/>
    <n v="469.79399999999998"/>
    <n v="469.79399999999998"/>
    <s v="BK-R50B-58"/>
    <x v="5"/>
    <x v="2"/>
    <x v="3"/>
    <s v="América do Sul"/>
    <x v="2"/>
  </r>
  <r>
    <n v="46992"/>
    <x v="939"/>
    <n v="482"/>
    <s v="C958-4FD6-A0"/>
    <s v="Online"/>
    <n v="1"/>
    <n v="469.79399999999998"/>
    <n v="469.79399999999998"/>
    <s v="BK-R50B-58"/>
    <x v="5"/>
    <x v="2"/>
    <x v="3"/>
    <s v="América do Sul"/>
    <x v="2"/>
  </r>
  <r>
    <n v="47035"/>
    <x v="939"/>
    <n v="584"/>
    <s v="661B-492D-B3"/>
    <s v="Online"/>
    <n v="1"/>
    <n v="469.79399999999998"/>
    <n v="469.79399999999998"/>
    <s v="BK-R50B-58"/>
    <x v="5"/>
    <x v="2"/>
    <x v="3"/>
    <s v="América do Sul"/>
    <x v="2"/>
  </r>
  <r>
    <n v="47053"/>
    <x v="939"/>
    <n v="530"/>
    <s v="686D-414B-82"/>
    <s v="Online"/>
    <n v="1"/>
    <n v="469.79399999999998"/>
    <n v="469.79399999999998"/>
    <s v="BK-R50B-58"/>
    <x v="5"/>
    <x v="2"/>
    <x v="7"/>
    <s v="América do Sul"/>
    <x v="2"/>
  </r>
  <r>
    <n v="47054"/>
    <x v="939"/>
    <n v="155"/>
    <s v="E4B1-4C58-AE"/>
    <s v="Online"/>
    <n v="1"/>
    <n v="469.79399999999998"/>
    <n v="469.79399999999998"/>
    <s v="BK-R50B-58"/>
    <x v="5"/>
    <x v="2"/>
    <x v="4"/>
    <s v="América do Sul"/>
    <x v="2"/>
  </r>
  <r>
    <n v="47056"/>
    <x v="939"/>
    <n v="409"/>
    <s v="53BF-4950-9E"/>
    <s v="Online"/>
    <n v="1"/>
    <n v="469.79399999999998"/>
    <n v="469.79399999999998"/>
    <s v="BK-R50B-58"/>
    <x v="5"/>
    <x v="2"/>
    <x v="3"/>
    <s v="América do Sul"/>
    <x v="2"/>
  </r>
  <r>
    <n v="47061"/>
    <x v="939"/>
    <n v="804"/>
    <s v="58AC-406C-9C"/>
    <s v="Online"/>
    <n v="1"/>
    <n v="469.79399999999998"/>
    <n v="469.79399999999998"/>
    <s v="BK-R50B-58"/>
    <x v="5"/>
    <x v="2"/>
    <x v="1"/>
    <s v="Europa"/>
    <x v="2"/>
  </r>
  <r>
    <n v="46933"/>
    <x v="939"/>
    <n v="446"/>
    <s v="4D88-4B51-BF"/>
    <s v="Online"/>
    <n v="1"/>
    <n v="469.79399999999998"/>
    <n v="469.79399999999998"/>
    <s v="BK-R50R-48"/>
    <x v="5"/>
    <x v="2"/>
    <x v="7"/>
    <s v="América do Sul"/>
    <x v="2"/>
  </r>
  <r>
    <n v="46940"/>
    <x v="939"/>
    <n v="455"/>
    <s v="6ADC-4363-B3"/>
    <s v="Online"/>
    <n v="1"/>
    <n v="469.79399999999998"/>
    <n v="469.79399999999998"/>
    <s v="BK-R50R-48"/>
    <x v="5"/>
    <x v="2"/>
    <x v="2"/>
    <s v="América do Sul"/>
    <x v="2"/>
  </r>
  <r>
    <n v="46943"/>
    <x v="939"/>
    <n v="583"/>
    <s v="6F43-4A10-80"/>
    <s v="Online"/>
    <n v="1"/>
    <n v="469.79399999999998"/>
    <n v="469.79399999999998"/>
    <s v="BK-R50R-48"/>
    <x v="5"/>
    <x v="2"/>
    <x v="7"/>
    <s v="América do Sul"/>
    <x v="2"/>
  </r>
  <r>
    <n v="46948"/>
    <x v="939"/>
    <n v="27"/>
    <s v="B040-4261-B3"/>
    <s v="Online"/>
    <n v="1"/>
    <n v="469.79399999999998"/>
    <n v="469.79399999999998"/>
    <s v="BK-R50R-48"/>
    <x v="5"/>
    <x v="2"/>
    <x v="4"/>
    <s v="América do Sul"/>
    <x v="2"/>
  </r>
  <r>
    <n v="46950"/>
    <x v="939"/>
    <n v="221"/>
    <s v="AAC1-43D9-A3"/>
    <s v="Online"/>
    <n v="1"/>
    <n v="469.79399999999998"/>
    <n v="469.79399999999998"/>
    <s v="BK-R50R-48"/>
    <x v="5"/>
    <x v="2"/>
    <x v="2"/>
    <s v="América do Sul"/>
    <x v="2"/>
  </r>
  <r>
    <n v="47009"/>
    <x v="939"/>
    <n v="156"/>
    <s v="8F7C-4372-A2"/>
    <s v="Online"/>
    <n v="1"/>
    <n v="469.79399999999998"/>
    <n v="469.79399999999998"/>
    <s v="BK-R50R-48"/>
    <x v="5"/>
    <x v="2"/>
    <x v="1"/>
    <s v="Europa"/>
    <x v="2"/>
  </r>
  <r>
    <n v="47054"/>
    <x v="939"/>
    <n v="155"/>
    <s v="E4B1-4C58-AE"/>
    <s v="Online"/>
    <n v="1"/>
    <n v="469.79399999999998"/>
    <n v="469.79399999999998"/>
    <s v="BK-R50R-48"/>
    <x v="5"/>
    <x v="2"/>
    <x v="4"/>
    <s v="América do Sul"/>
    <x v="2"/>
  </r>
  <r>
    <n v="47060"/>
    <x v="939"/>
    <n v="413"/>
    <s v="EB95-4576-BD"/>
    <s v="Online"/>
    <n v="1"/>
    <n v="469.79399999999998"/>
    <n v="469.79399999999998"/>
    <s v="BK-R50R-48"/>
    <x v="5"/>
    <x v="2"/>
    <x v="1"/>
    <s v="Europa"/>
    <x v="2"/>
  </r>
  <r>
    <n v="47067"/>
    <x v="939"/>
    <n v="210"/>
    <s v="DDEC-4319-8A"/>
    <s v="Online"/>
    <n v="1"/>
    <n v="469.79399999999998"/>
    <n v="469.79399999999998"/>
    <s v="BK-R50R-48"/>
    <x v="5"/>
    <x v="2"/>
    <x v="7"/>
    <s v="América do Sul"/>
    <x v="2"/>
  </r>
  <r>
    <n v="46934"/>
    <x v="939"/>
    <n v="82"/>
    <s v="2F93-46E2-A1"/>
    <s v="Online"/>
    <n v="1"/>
    <n v="469.79399999999998"/>
    <n v="469.79399999999998"/>
    <s v="BK-R50R-62"/>
    <x v="5"/>
    <x v="2"/>
    <x v="4"/>
    <s v="América do Sul"/>
    <x v="2"/>
  </r>
  <r>
    <n v="46950"/>
    <x v="939"/>
    <n v="221"/>
    <s v="AAC1-43D9-A3"/>
    <s v="Online"/>
    <n v="1"/>
    <n v="469.79399999999998"/>
    <n v="469.79399999999998"/>
    <s v="BK-R50R-62"/>
    <x v="5"/>
    <x v="2"/>
    <x v="2"/>
    <s v="América do Sul"/>
    <x v="2"/>
  </r>
  <r>
    <n v="46970"/>
    <x v="939"/>
    <n v="875"/>
    <s v="01AF-420A-B9"/>
    <s v="Online"/>
    <n v="1"/>
    <n v="469.79399999999998"/>
    <n v="469.79399999999998"/>
    <s v="BK-R50R-62"/>
    <x v="5"/>
    <x v="2"/>
    <x v="3"/>
    <s v="América do Sul"/>
    <x v="2"/>
  </r>
  <r>
    <n v="46992"/>
    <x v="939"/>
    <n v="482"/>
    <s v="C958-4FD6-A0"/>
    <s v="Online"/>
    <n v="1"/>
    <n v="469.79399999999998"/>
    <n v="469.79399999999998"/>
    <s v="BK-R50R-62"/>
    <x v="5"/>
    <x v="2"/>
    <x v="3"/>
    <s v="América do Sul"/>
    <x v="2"/>
  </r>
  <r>
    <n v="46996"/>
    <x v="939"/>
    <n v="31"/>
    <s v="775B-42D6-A5"/>
    <s v="Online"/>
    <n v="1"/>
    <n v="469.79399999999998"/>
    <n v="469.79399999999998"/>
    <s v="BK-R50R-62"/>
    <x v="5"/>
    <x v="2"/>
    <x v="7"/>
    <s v="América do Sul"/>
    <x v="2"/>
  </r>
  <r>
    <n v="47009"/>
    <x v="939"/>
    <n v="156"/>
    <s v="8F7C-4372-A2"/>
    <s v="Online"/>
    <n v="1"/>
    <n v="469.79399999999998"/>
    <n v="469.79399999999998"/>
    <s v="BK-R50R-62"/>
    <x v="5"/>
    <x v="2"/>
    <x v="1"/>
    <s v="Europa"/>
    <x v="2"/>
  </r>
  <r>
    <n v="47055"/>
    <x v="939"/>
    <n v="513"/>
    <s v="BF62-4954-A7"/>
    <s v="Online"/>
    <n v="1"/>
    <n v="469.79399999999998"/>
    <n v="469.79399999999998"/>
    <s v="BK-R50R-62"/>
    <x v="5"/>
    <x v="2"/>
    <x v="4"/>
    <s v="América do Sul"/>
    <x v="2"/>
  </r>
  <r>
    <n v="47061"/>
    <x v="939"/>
    <n v="804"/>
    <s v="58AC-406C-9C"/>
    <s v="Online"/>
    <n v="1"/>
    <n v="469.79399999999998"/>
    <n v="469.79399999999998"/>
    <s v="BK-R50R-62"/>
    <x v="5"/>
    <x v="2"/>
    <x v="1"/>
    <s v="Europa"/>
    <x v="2"/>
  </r>
  <r>
    <n v="47067"/>
    <x v="939"/>
    <n v="210"/>
    <s v="DDEC-4319-8A"/>
    <s v="Online"/>
    <n v="1"/>
    <n v="469.79399999999998"/>
    <n v="469.79399999999998"/>
    <s v="BK-R50R-62"/>
    <x v="5"/>
    <x v="2"/>
    <x v="7"/>
    <s v="América do Sul"/>
    <x v="2"/>
  </r>
  <r>
    <n v="46933"/>
    <x v="939"/>
    <n v="446"/>
    <s v="4D88-4B51-BF"/>
    <s v="Online"/>
    <n v="1"/>
    <n v="469.79399999999998"/>
    <n v="469.79399999999998"/>
    <s v="BK-R50R-60"/>
    <x v="5"/>
    <x v="2"/>
    <x v="7"/>
    <s v="América do Sul"/>
    <x v="2"/>
  </r>
  <r>
    <n v="46936"/>
    <x v="939"/>
    <n v="61"/>
    <s v="95A0-4327-AA"/>
    <s v="Online"/>
    <n v="1"/>
    <n v="469.79399999999998"/>
    <n v="469.79399999999998"/>
    <s v="BK-R50R-60"/>
    <x v="5"/>
    <x v="2"/>
    <x v="2"/>
    <s v="América do Sul"/>
    <x v="2"/>
  </r>
  <r>
    <n v="46940"/>
    <x v="939"/>
    <n v="455"/>
    <s v="6ADC-4363-B3"/>
    <s v="Online"/>
    <n v="1"/>
    <n v="469.79399999999998"/>
    <n v="469.79399999999998"/>
    <s v="BK-R50R-60"/>
    <x v="5"/>
    <x v="2"/>
    <x v="2"/>
    <s v="América do Sul"/>
    <x v="2"/>
  </r>
  <r>
    <n v="46943"/>
    <x v="939"/>
    <n v="583"/>
    <s v="6F43-4A10-80"/>
    <s v="Online"/>
    <n v="1"/>
    <n v="469.79399999999998"/>
    <n v="469.79399999999998"/>
    <s v="BK-R50R-60"/>
    <x v="5"/>
    <x v="2"/>
    <x v="7"/>
    <s v="América do Sul"/>
    <x v="2"/>
  </r>
  <r>
    <n v="46950"/>
    <x v="939"/>
    <n v="221"/>
    <s v="AAC1-43D9-A3"/>
    <s v="Online"/>
    <n v="1"/>
    <n v="469.79399999999998"/>
    <n v="469.79399999999998"/>
    <s v="BK-R50R-60"/>
    <x v="5"/>
    <x v="2"/>
    <x v="2"/>
    <s v="América do Sul"/>
    <x v="2"/>
  </r>
  <r>
    <n v="46986"/>
    <x v="939"/>
    <n v="172"/>
    <s v="A56F-42B9-BB"/>
    <s v="Online"/>
    <n v="1"/>
    <n v="469.79399999999998"/>
    <n v="469.79399999999998"/>
    <s v="BK-R50R-60"/>
    <x v="5"/>
    <x v="2"/>
    <x v="4"/>
    <s v="América do Sul"/>
    <x v="2"/>
  </r>
  <r>
    <n v="46992"/>
    <x v="939"/>
    <n v="482"/>
    <s v="C958-4FD6-A0"/>
    <s v="Online"/>
    <n v="1"/>
    <n v="469.79399999999998"/>
    <n v="469.79399999999998"/>
    <s v="BK-R50R-60"/>
    <x v="5"/>
    <x v="2"/>
    <x v="3"/>
    <s v="América do Sul"/>
    <x v="2"/>
  </r>
  <r>
    <n v="46995"/>
    <x v="939"/>
    <n v="349"/>
    <s v="9CEA-4AC3-95"/>
    <s v="Online"/>
    <n v="1"/>
    <n v="469.79399999999998"/>
    <n v="469.79399999999998"/>
    <s v="BK-R50R-60"/>
    <x v="5"/>
    <x v="2"/>
    <x v="7"/>
    <s v="América do Sul"/>
    <x v="2"/>
  </r>
  <r>
    <n v="46996"/>
    <x v="939"/>
    <n v="31"/>
    <s v="775B-42D6-A5"/>
    <s v="Online"/>
    <n v="1"/>
    <n v="469.79399999999998"/>
    <n v="469.79399999999998"/>
    <s v="BK-R50R-60"/>
    <x v="5"/>
    <x v="2"/>
    <x v="7"/>
    <s v="América do Sul"/>
    <x v="2"/>
  </r>
  <r>
    <n v="47009"/>
    <x v="939"/>
    <n v="156"/>
    <s v="8F7C-4372-A2"/>
    <s v="Online"/>
    <n v="1"/>
    <n v="469.79399999999998"/>
    <n v="469.79399999999998"/>
    <s v="BK-R50R-60"/>
    <x v="5"/>
    <x v="2"/>
    <x v="1"/>
    <s v="Europa"/>
    <x v="2"/>
  </r>
  <r>
    <n v="47022"/>
    <x v="939"/>
    <n v="495"/>
    <s v="9342-439A-BF"/>
    <s v="Online"/>
    <n v="1"/>
    <n v="469.79399999999998"/>
    <n v="469.79399999999998"/>
    <s v="BK-R50R-60"/>
    <x v="5"/>
    <x v="2"/>
    <x v="4"/>
    <s v="América do Sul"/>
    <x v="2"/>
  </r>
  <r>
    <n v="47032"/>
    <x v="939"/>
    <n v="594"/>
    <s v="090F-4070-AA"/>
    <s v="Online"/>
    <n v="1"/>
    <n v="469.79399999999998"/>
    <n v="469.79399999999998"/>
    <s v="BK-R50R-60"/>
    <x v="5"/>
    <x v="2"/>
    <x v="3"/>
    <s v="América do Sul"/>
    <x v="2"/>
  </r>
  <r>
    <n v="47048"/>
    <x v="939"/>
    <n v="876"/>
    <s v="F65E-4A78-AE"/>
    <s v="Online"/>
    <n v="1"/>
    <n v="469.79399999999998"/>
    <n v="469.79399999999998"/>
    <s v="BK-R50R-60"/>
    <x v="5"/>
    <x v="2"/>
    <x v="3"/>
    <s v="América do Sul"/>
    <x v="2"/>
  </r>
  <r>
    <n v="47058"/>
    <x v="939"/>
    <n v="304"/>
    <s v="B93E-451C-8E"/>
    <s v="Online"/>
    <n v="1"/>
    <n v="469.79399999999998"/>
    <n v="469.79399999999998"/>
    <s v="BK-R50R-60"/>
    <x v="5"/>
    <x v="2"/>
    <x v="7"/>
    <s v="América do Sul"/>
    <x v="2"/>
  </r>
  <r>
    <n v="47061"/>
    <x v="939"/>
    <n v="804"/>
    <s v="58AC-406C-9C"/>
    <s v="Online"/>
    <n v="1"/>
    <n v="469.79399999999998"/>
    <n v="469.79399999999998"/>
    <s v="BK-R50R-60"/>
    <x v="5"/>
    <x v="2"/>
    <x v="1"/>
    <s v="Europa"/>
    <x v="2"/>
  </r>
  <r>
    <n v="46933"/>
    <x v="939"/>
    <n v="446"/>
    <s v="4D88-4B51-BF"/>
    <s v="Online"/>
    <n v="1"/>
    <n v="1466.01"/>
    <n v="1466.01"/>
    <s v="BK-R89R-48"/>
    <x v="5"/>
    <x v="2"/>
    <x v="7"/>
    <s v="América do Sul"/>
    <x v="2"/>
  </r>
  <r>
    <n v="46948"/>
    <x v="939"/>
    <n v="27"/>
    <s v="B040-4261-B3"/>
    <s v="Online"/>
    <n v="1"/>
    <n v="1466.01"/>
    <n v="1466.01"/>
    <s v="BK-R89R-52"/>
    <x v="5"/>
    <x v="2"/>
    <x v="4"/>
    <s v="América do Sul"/>
    <x v="2"/>
  </r>
  <r>
    <n v="46949"/>
    <x v="939"/>
    <n v="558"/>
    <s v="28D1-4A8B-A4"/>
    <s v="Online"/>
    <n v="1"/>
    <n v="1466.01"/>
    <n v="1466.01"/>
    <s v="BK-R89R-48"/>
    <x v="5"/>
    <x v="2"/>
    <x v="2"/>
    <s v="América do Sul"/>
    <x v="2"/>
  </r>
  <r>
    <n v="46970"/>
    <x v="939"/>
    <n v="875"/>
    <s v="01AF-420A-B9"/>
    <s v="Online"/>
    <n v="1"/>
    <n v="1466.01"/>
    <n v="1466.01"/>
    <s v="BK-R89R-44"/>
    <x v="5"/>
    <x v="2"/>
    <x v="3"/>
    <s v="América do Sul"/>
    <x v="2"/>
  </r>
  <r>
    <n v="47009"/>
    <x v="939"/>
    <n v="156"/>
    <s v="8F7C-4372-A2"/>
    <s v="Online"/>
    <n v="1"/>
    <n v="1466.01"/>
    <n v="1466.01"/>
    <s v="BK-R89R-48"/>
    <x v="5"/>
    <x v="2"/>
    <x v="1"/>
    <s v="Europa"/>
    <x v="2"/>
  </r>
  <r>
    <n v="47012"/>
    <x v="939"/>
    <n v="246"/>
    <s v="5043-4C8B-B3"/>
    <s v="Online"/>
    <n v="1"/>
    <n v="1466.01"/>
    <n v="1466.01"/>
    <s v="BK-R89R-44"/>
    <x v="5"/>
    <x v="2"/>
    <x v="2"/>
    <s v="América do Sul"/>
    <x v="2"/>
  </r>
  <r>
    <n v="47012"/>
    <x v="939"/>
    <n v="246"/>
    <s v="5043-4C8B-B3"/>
    <s v="Online"/>
    <n v="1"/>
    <n v="1466.01"/>
    <n v="1466.01"/>
    <s v="BK-R89R-48"/>
    <x v="5"/>
    <x v="2"/>
    <x v="2"/>
    <s v="América do Sul"/>
    <x v="2"/>
  </r>
  <r>
    <n v="47016"/>
    <x v="939"/>
    <n v="334"/>
    <s v="205E-4F0A-81"/>
    <s v="Online"/>
    <n v="1"/>
    <n v="1466.01"/>
    <n v="1466.01"/>
    <s v="BK-R89R-52"/>
    <x v="5"/>
    <x v="2"/>
    <x v="3"/>
    <s v="América do Sul"/>
    <x v="2"/>
  </r>
  <r>
    <n v="47025"/>
    <x v="939"/>
    <n v="66"/>
    <s v="9A7F-452C-83"/>
    <s v="Online"/>
    <n v="1"/>
    <n v="1466.01"/>
    <n v="1466.01"/>
    <s v="BK-R89R-52"/>
    <x v="5"/>
    <x v="2"/>
    <x v="4"/>
    <s v="América do Sul"/>
    <x v="2"/>
  </r>
  <r>
    <n v="47054"/>
    <x v="939"/>
    <n v="155"/>
    <s v="E4B1-4C58-AE"/>
    <s v="Online"/>
    <n v="1"/>
    <n v="1466.01"/>
    <n v="1466.01"/>
    <s v="BK-R89R-52"/>
    <x v="5"/>
    <x v="2"/>
    <x v="4"/>
    <s v="América do Sul"/>
    <x v="2"/>
  </r>
  <r>
    <n v="47054"/>
    <x v="939"/>
    <n v="155"/>
    <s v="E4B1-4C58-AE"/>
    <s v="Online"/>
    <n v="1"/>
    <n v="1466.01"/>
    <n v="1466.01"/>
    <s v="BK-R89R-48"/>
    <x v="5"/>
    <x v="2"/>
    <x v="4"/>
    <s v="América do Sul"/>
    <x v="2"/>
  </r>
  <r>
    <n v="47056"/>
    <x v="939"/>
    <n v="409"/>
    <s v="53BF-4950-9E"/>
    <s v="Online"/>
    <n v="1"/>
    <n v="1466.01"/>
    <n v="1466.01"/>
    <s v="BK-R89R-52"/>
    <x v="5"/>
    <x v="2"/>
    <x v="3"/>
    <s v="América do Sul"/>
    <x v="2"/>
  </r>
  <r>
    <n v="47066"/>
    <x v="939"/>
    <n v="442"/>
    <s v="5E42-48DE-80"/>
    <s v="Online"/>
    <n v="1"/>
    <n v="1466.01"/>
    <n v="1466.01"/>
    <s v="BK-R89R-48"/>
    <x v="5"/>
    <x v="2"/>
    <x v="4"/>
    <s v="América do Sul"/>
    <x v="2"/>
  </r>
  <r>
    <n v="46933"/>
    <x v="939"/>
    <n v="446"/>
    <s v="4D88-4B51-BF"/>
    <s v="Online"/>
    <n v="1"/>
    <n v="183.93819999999999"/>
    <n v="183.93819999999999"/>
    <s v="FR-R38B-52"/>
    <x v="19"/>
    <x v="3"/>
    <x v="7"/>
    <s v="América do Sul"/>
    <x v="2"/>
  </r>
  <r>
    <n v="46950"/>
    <x v="939"/>
    <n v="221"/>
    <s v="AAC1-43D9-A3"/>
    <s v="Online"/>
    <n v="1"/>
    <n v="183.93819999999999"/>
    <n v="183.93819999999999"/>
    <s v="FR-R38B-52"/>
    <x v="19"/>
    <x v="3"/>
    <x v="2"/>
    <s v="América do Sul"/>
    <x v="2"/>
  </r>
  <r>
    <n v="46951"/>
    <x v="939"/>
    <n v="511"/>
    <s v="6998-44C0-A4"/>
    <s v="Online"/>
    <n v="1"/>
    <n v="183.93819999999999"/>
    <n v="183.93819999999999"/>
    <s v="FR-R38B-60"/>
    <x v="19"/>
    <x v="3"/>
    <x v="2"/>
    <s v="América do Sul"/>
    <x v="2"/>
  </r>
  <r>
    <n v="46968"/>
    <x v="939"/>
    <n v="228"/>
    <s v="280B-4350-80"/>
    <s v="Online"/>
    <n v="1"/>
    <n v="183.93819999999999"/>
    <n v="183.93819999999999"/>
    <s v="FR-R38B-52"/>
    <x v="19"/>
    <x v="3"/>
    <x v="4"/>
    <s v="América do Sul"/>
    <x v="2"/>
  </r>
  <r>
    <n v="46980"/>
    <x v="939"/>
    <n v="853"/>
    <s v="FAA2-449B-99"/>
    <s v="Online"/>
    <n v="1"/>
    <n v="183.93819999999999"/>
    <n v="183.93819999999999"/>
    <s v="FR-R38B-52"/>
    <x v="19"/>
    <x v="3"/>
    <x v="4"/>
    <s v="América do Sul"/>
    <x v="2"/>
  </r>
  <r>
    <n v="46995"/>
    <x v="939"/>
    <n v="349"/>
    <s v="9CEA-4AC3-95"/>
    <s v="Online"/>
    <n v="1"/>
    <n v="183.93819999999999"/>
    <n v="183.93819999999999"/>
    <s v="FR-R38B-52"/>
    <x v="19"/>
    <x v="3"/>
    <x v="7"/>
    <s v="América do Sul"/>
    <x v="2"/>
  </r>
  <r>
    <n v="46996"/>
    <x v="939"/>
    <n v="31"/>
    <s v="775B-42D6-A5"/>
    <s v="Online"/>
    <n v="1"/>
    <n v="183.93819999999999"/>
    <n v="183.93819999999999"/>
    <s v="FR-R38B-52"/>
    <x v="19"/>
    <x v="3"/>
    <x v="7"/>
    <s v="América do Sul"/>
    <x v="2"/>
  </r>
  <r>
    <n v="47001"/>
    <x v="939"/>
    <n v="271"/>
    <s v="DD9D-4987-9E"/>
    <s v="Online"/>
    <n v="1"/>
    <n v="183.93819999999999"/>
    <n v="183.93819999999999"/>
    <s v="FR-R38B-52"/>
    <x v="19"/>
    <x v="3"/>
    <x v="4"/>
    <s v="América do Sul"/>
    <x v="2"/>
  </r>
  <r>
    <n v="47032"/>
    <x v="939"/>
    <n v="594"/>
    <s v="090F-4070-AA"/>
    <s v="Online"/>
    <n v="1"/>
    <n v="183.93819999999999"/>
    <n v="183.93819999999999"/>
    <s v="FR-R38B-52"/>
    <x v="19"/>
    <x v="3"/>
    <x v="3"/>
    <s v="América do Sul"/>
    <x v="2"/>
  </r>
  <r>
    <n v="47038"/>
    <x v="939"/>
    <n v="563"/>
    <s v="E3D8-4BE3-9F"/>
    <s v="Online"/>
    <n v="1"/>
    <n v="183.93819999999999"/>
    <n v="183.93819999999999"/>
    <s v="FR-R38B-44"/>
    <x v="19"/>
    <x v="3"/>
    <x v="7"/>
    <s v="América do Sul"/>
    <x v="2"/>
  </r>
  <r>
    <n v="47053"/>
    <x v="939"/>
    <n v="530"/>
    <s v="686D-414B-82"/>
    <s v="Online"/>
    <n v="1"/>
    <n v="183.93819999999999"/>
    <n v="183.93819999999999"/>
    <s v="FR-R38B-44"/>
    <x v="19"/>
    <x v="3"/>
    <x v="7"/>
    <s v="América do Sul"/>
    <x v="2"/>
  </r>
  <r>
    <n v="46933"/>
    <x v="939"/>
    <n v="446"/>
    <s v="4D88-4B51-BF"/>
    <s v="Online"/>
    <n v="1"/>
    <n v="183.93819999999999"/>
    <n v="183.93819999999999"/>
    <s v="FR-R38B-58"/>
    <x v="19"/>
    <x v="3"/>
    <x v="7"/>
    <s v="América do Sul"/>
    <x v="2"/>
  </r>
  <r>
    <n v="46953"/>
    <x v="939"/>
    <n v="166"/>
    <s v="C650-4C32-BE"/>
    <s v="Online"/>
    <n v="1"/>
    <n v="183.93819999999999"/>
    <n v="183.93819999999999"/>
    <s v="FR-R38B-58"/>
    <x v="19"/>
    <x v="3"/>
    <x v="2"/>
    <s v="América do Sul"/>
    <x v="2"/>
  </r>
  <r>
    <n v="46970"/>
    <x v="939"/>
    <n v="875"/>
    <s v="01AF-420A-B9"/>
    <s v="Online"/>
    <n v="1"/>
    <n v="183.93819999999999"/>
    <n v="183.93819999999999"/>
    <s v="FR-R38B-58"/>
    <x v="19"/>
    <x v="3"/>
    <x v="3"/>
    <s v="América do Sul"/>
    <x v="2"/>
  </r>
  <r>
    <n v="46992"/>
    <x v="939"/>
    <n v="482"/>
    <s v="C958-4FD6-A0"/>
    <s v="Online"/>
    <n v="1"/>
    <n v="183.93819999999999"/>
    <n v="183.93819999999999"/>
    <s v="FR-R38B-58"/>
    <x v="19"/>
    <x v="3"/>
    <x v="3"/>
    <s v="América do Sul"/>
    <x v="2"/>
  </r>
  <r>
    <n v="47001"/>
    <x v="939"/>
    <n v="271"/>
    <s v="DD9D-4987-9E"/>
    <s v="Online"/>
    <n v="1"/>
    <n v="183.93819999999999"/>
    <n v="183.93819999999999"/>
    <s v="FR-R38B-58"/>
    <x v="19"/>
    <x v="3"/>
    <x v="4"/>
    <s v="América do Sul"/>
    <x v="2"/>
  </r>
  <r>
    <n v="47009"/>
    <x v="939"/>
    <n v="156"/>
    <s v="8F7C-4372-A2"/>
    <s v="Online"/>
    <n v="1"/>
    <n v="183.93819999999999"/>
    <n v="183.93819999999999"/>
    <s v="FR-R38B-58"/>
    <x v="19"/>
    <x v="3"/>
    <x v="1"/>
    <s v="Europa"/>
    <x v="2"/>
  </r>
  <r>
    <n v="47054"/>
    <x v="939"/>
    <n v="155"/>
    <s v="E4B1-4C58-AE"/>
    <s v="Online"/>
    <n v="1"/>
    <n v="183.93819999999999"/>
    <n v="183.93819999999999"/>
    <s v="FR-R38B-58"/>
    <x v="19"/>
    <x v="3"/>
    <x v="4"/>
    <s v="América do Sul"/>
    <x v="2"/>
  </r>
  <r>
    <n v="47055"/>
    <x v="939"/>
    <n v="513"/>
    <s v="BF62-4954-A7"/>
    <s v="Online"/>
    <n v="1"/>
    <n v="183.93819999999999"/>
    <n v="183.93819999999999"/>
    <s v="FR-R38B-58"/>
    <x v="19"/>
    <x v="3"/>
    <x v="4"/>
    <s v="América do Sul"/>
    <x v="2"/>
  </r>
  <r>
    <n v="46935"/>
    <x v="939"/>
    <n v="897"/>
    <s v="B87B-4E1A-81"/>
    <s v="Online"/>
    <n v="1"/>
    <n v="202.33199999999999"/>
    <n v="202.33199999999999"/>
    <s v="FR-R38R-60"/>
    <x v="19"/>
    <x v="3"/>
    <x v="2"/>
    <s v="América do Sul"/>
    <x v="2"/>
  </r>
  <r>
    <n v="46965"/>
    <x v="939"/>
    <n v="133"/>
    <s v="C9A7-4125-95"/>
    <s v="Online"/>
    <n v="1"/>
    <n v="202.33199999999999"/>
    <n v="202.33199999999999"/>
    <s v="FR-R38R-60"/>
    <x v="19"/>
    <x v="3"/>
    <x v="3"/>
    <s v="América do Sul"/>
    <x v="2"/>
  </r>
  <r>
    <n v="46970"/>
    <x v="939"/>
    <n v="875"/>
    <s v="01AF-420A-B9"/>
    <s v="Online"/>
    <n v="1"/>
    <n v="202.33199999999999"/>
    <n v="202.33199999999999"/>
    <s v="FR-R38R-44"/>
    <x v="19"/>
    <x v="3"/>
    <x v="3"/>
    <s v="América do Sul"/>
    <x v="2"/>
  </r>
  <r>
    <n v="46980"/>
    <x v="939"/>
    <n v="853"/>
    <s v="FAA2-449B-99"/>
    <s v="Online"/>
    <n v="1"/>
    <n v="202.33199999999999"/>
    <n v="202.33199999999999"/>
    <s v="FR-R38R-60"/>
    <x v="19"/>
    <x v="3"/>
    <x v="4"/>
    <s v="América do Sul"/>
    <x v="2"/>
  </r>
  <r>
    <n v="46981"/>
    <x v="939"/>
    <n v="884"/>
    <s v="22E4-4440-81"/>
    <s v="Online"/>
    <n v="1"/>
    <n v="202.33199999999999"/>
    <n v="202.33199999999999"/>
    <s v="FR-R38R-60"/>
    <x v="19"/>
    <x v="3"/>
    <x v="6"/>
    <s v="Europa"/>
    <x v="2"/>
  </r>
  <r>
    <n v="46986"/>
    <x v="939"/>
    <n v="172"/>
    <s v="A56F-42B9-BB"/>
    <s v="Online"/>
    <n v="1"/>
    <n v="202.33199999999999"/>
    <n v="202.33199999999999"/>
    <s v="FR-R38R-60"/>
    <x v="19"/>
    <x v="3"/>
    <x v="4"/>
    <s v="América do Sul"/>
    <x v="2"/>
  </r>
  <r>
    <n v="46992"/>
    <x v="939"/>
    <n v="482"/>
    <s v="C958-4FD6-A0"/>
    <s v="Online"/>
    <n v="1"/>
    <n v="202.33199999999999"/>
    <n v="202.33199999999999"/>
    <s v="FR-R38R-60"/>
    <x v="19"/>
    <x v="3"/>
    <x v="3"/>
    <s v="América do Sul"/>
    <x v="2"/>
  </r>
  <r>
    <n v="46992"/>
    <x v="939"/>
    <n v="482"/>
    <s v="C958-4FD6-A0"/>
    <s v="Online"/>
    <n v="1"/>
    <n v="202.33199999999999"/>
    <n v="202.33199999999999"/>
    <s v="FR-R38R-62"/>
    <x v="19"/>
    <x v="3"/>
    <x v="3"/>
    <s v="América do Sul"/>
    <x v="2"/>
  </r>
  <r>
    <n v="46995"/>
    <x v="939"/>
    <n v="349"/>
    <s v="9CEA-4AC3-95"/>
    <s v="Online"/>
    <n v="1"/>
    <n v="202.33199999999999"/>
    <n v="202.33199999999999"/>
    <s v="FR-R38R-44"/>
    <x v="19"/>
    <x v="3"/>
    <x v="7"/>
    <s v="América do Sul"/>
    <x v="2"/>
  </r>
  <r>
    <n v="46996"/>
    <x v="939"/>
    <n v="31"/>
    <s v="775B-42D6-A5"/>
    <s v="Online"/>
    <n v="1"/>
    <n v="202.33199999999999"/>
    <n v="202.33199999999999"/>
    <s v="FR-R38R-60"/>
    <x v="19"/>
    <x v="3"/>
    <x v="7"/>
    <s v="América do Sul"/>
    <x v="2"/>
  </r>
  <r>
    <n v="46996"/>
    <x v="939"/>
    <n v="31"/>
    <s v="775B-42D6-A5"/>
    <s v="Online"/>
    <n v="1"/>
    <n v="202.33199999999999"/>
    <n v="202.33199999999999"/>
    <s v="FR-R38R-48"/>
    <x v="19"/>
    <x v="3"/>
    <x v="7"/>
    <s v="América do Sul"/>
    <x v="2"/>
  </r>
  <r>
    <n v="46997"/>
    <x v="939"/>
    <n v="340"/>
    <s v="9714-4035-90"/>
    <s v="Online"/>
    <n v="1"/>
    <n v="202.33199999999999"/>
    <n v="202.33199999999999"/>
    <s v="FR-R38R-62"/>
    <x v="19"/>
    <x v="3"/>
    <x v="2"/>
    <s v="América do Sul"/>
    <x v="2"/>
  </r>
  <r>
    <n v="47001"/>
    <x v="939"/>
    <n v="271"/>
    <s v="DD9D-4987-9E"/>
    <s v="Online"/>
    <n v="1"/>
    <n v="202.33199999999999"/>
    <n v="202.33199999999999"/>
    <s v="FR-R38R-44"/>
    <x v="19"/>
    <x v="3"/>
    <x v="4"/>
    <s v="América do Sul"/>
    <x v="2"/>
  </r>
  <r>
    <n v="47009"/>
    <x v="939"/>
    <n v="156"/>
    <s v="8F7C-4372-A2"/>
    <s v="Online"/>
    <n v="1"/>
    <n v="202.33199999999999"/>
    <n v="202.33199999999999"/>
    <s v="FR-R38R-60"/>
    <x v="19"/>
    <x v="3"/>
    <x v="1"/>
    <s v="Europa"/>
    <x v="2"/>
  </r>
  <r>
    <n v="47009"/>
    <x v="939"/>
    <n v="156"/>
    <s v="8F7C-4372-A2"/>
    <s v="Online"/>
    <n v="1"/>
    <n v="202.33199999999999"/>
    <n v="202.33199999999999"/>
    <s v="FR-R38R-48"/>
    <x v="19"/>
    <x v="3"/>
    <x v="1"/>
    <s v="Europa"/>
    <x v="2"/>
  </r>
  <r>
    <n v="47012"/>
    <x v="939"/>
    <n v="246"/>
    <s v="5043-4C8B-B3"/>
    <s v="Online"/>
    <n v="1"/>
    <n v="202.33199999999999"/>
    <n v="202.33199999999999"/>
    <s v="FR-R38R-62"/>
    <x v="19"/>
    <x v="3"/>
    <x v="2"/>
    <s v="América do Sul"/>
    <x v="2"/>
  </r>
  <r>
    <n v="47013"/>
    <x v="939"/>
    <n v="245"/>
    <s v="4AB0-4FA0-95"/>
    <s v="Online"/>
    <n v="1"/>
    <n v="202.33199999999999"/>
    <n v="202.33199999999999"/>
    <s v="FR-R38R-52"/>
    <x v="19"/>
    <x v="3"/>
    <x v="2"/>
    <s v="América do Sul"/>
    <x v="2"/>
  </r>
  <r>
    <n v="47018"/>
    <x v="939"/>
    <n v="263"/>
    <s v="E622-43B1-98"/>
    <s v="Online"/>
    <n v="1"/>
    <n v="202.33199999999999"/>
    <n v="202.33199999999999"/>
    <s v="FR-R38R-48"/>
    <x v="19"/>
    <x v="3"/>
    <x v="3"/>
    <s v="América do Sul"/>
    <x v="2"/>
  </r>
  <r>
    <n v="47018"/>
    <x v="939"/>
    <n v="263"/>
    <s v="E622-43B1-98"/>
    <s v="Online"/>
    <n v="1"/>
    <n v="202.33199999999999"/>
    <n v="202.33199999999999"/>
    <s v="FR-R38R-44"/>
    <x v="19"/>
    <x v="3"/>
    <x v="3"/>
    <s v="América do Sul"/>
    <x v="2"/>
  </r>
  <r>
    <n v="47027"/>
    <x v="939"/>
    <n v="154"/>
    <s v="1A9C-4166-A7"/>
    <s v="Online"/>
    <n v="1"/>
    <n v="202.33199999999999"/>
    <n v="202.33199999999999"/>
    <s v="FR-R38R-62"/>
    <x v="19"/>
    <x v="3"/>
    <x v="3"/>
    <s v="América do Sul"/>
    <x v="2"/>
  </r>
  <r>
    <n v="47027"/>
    <x v="939"/>
    <n v="154"/>
    <s v="1A9C-4166-A7"/>
    <s v="Online"/>
    <n v="1"/>
    <n v="202.33199999999999"/>
    <n v="202.33199999999999"/>
    <s v="FR-R38R-60"/>
    <x v="19"/>
    <x v="3"/>
    <x v="3"/>
    <s v="América do Sul"/>
    <x v="2"/>
  </r>
  <r>
    <n v="47034"/>
    <x v="939"/>
    <n v="92"/>
    <s v="A5AA-46C3-92"/>
    <s v="Online"/>
    <n v="1"/>
    <n v="202.33199999999999"/>
    <n v="202.33199999999999"/>
    <s v="FR-R38R-60"/>
    <x v="19"/>
    <x v="3"/>
    <x v="3"/>
    <s v="América do Sul"/>
    <x v="2"/>
  </r>
  <r>
    <n v="47037"/>
    <x v="939"/>
    <n v="252"/>
    <s v="C1AE-48A5-9F"/>
    <s v="Online"/>
    <n v="1"/>
    <n v="202.33199999999999"/>
    <n v="202.33199999999999"/>
    <s v="FR-R38R-62"/>
    <x v="19"/>
    <x v="3"/>
    <x v="2"/>
    <s v="América do Sul"/>
    <x v="2"/>
  </r>
  <r>
    <n v="47050"/>
    <x v="939"/>
    <n v="278"/>
    <s v="8424-417D-8D"/>
    <s v="Online"/>
    <n v="1"/>
    <n v="202.33199999999999"/>
    <n v="202.33199999999999"/>
    <s v="FR-R38R-48"/>
    <x v="19"/>
    <x v="3"/>
    <x v="4"/>
    <s v="América do Sul"/>
    <x v="2"/>
  </r>
  <r>
    <n v="47054"/>
    <x v="939"/>
    <n v="155"/>
    <s v="E4B1-4C58-AE"/>
    <s v="Online"/>
    <n v="1"/>
    <n v="202.33199999999999"/>
    <n v="202.33199999999999"/>
    <s v="FR-R38R-48"/>
    <x v="19"/>
    <x v="3"/>
    <x v="4"/>
    <s v="América do Sul"/>
    <x v="2"/>
  </r>
  <r>
    <n v="47055"/>
    <x v="939"/>
    <n v="513"/>
    <s v="BF62-4954-A7"/>
    <s v="Online"/>
    <n v="1"/>
    <n v="202.33199999999999"/>
    <n v="202.33199999999999"/>
    <s v="FR-R38R-44"/>
    <x v="19"/>
    <x v="3"/>
    <x v="4"/>
    <s v="América do Sul"/>
    <x v="2"/>
  </r>
  <r>
    <n v="47056"/>
    <x v="939"/>
    <n v="409"/>
    <s v="53BF-4950-9E"/>
    <s v="Online"/>
    <n v="1"/>
    <n v="202.33199999999999"/>
    <n v="202.33199999999999"/>
    <s v="FR-R38R-60"/>
    <x v="19"/>
    <x v="3"/>
    <x v="3"/>
    <s v="América do Sul"/>
    <x v="2"/>
  </r>
  <r>
    <n v="47056"/>
    <x v="939"/>
    <n v="409"/>
    <s v="53BF-4950-9E"/>
    <s v="Online"/>
    <n v="1"/>
    <n v="202.33199999999999"/>
    <n v="202.33199999999999"/>
    <s v="FR-R38R-44"/>
    <x v="19"/>
    <x v="3"/>
    <x v="3"/>
    <s v="América do Sul"/>
    <x v="2"/>
  </r>
  <r>
    <n v="47066"/>
    <x v="939"/>
    <n v="442"/>
    <s v="5E42-48DE-80"/>
    <s v="Online"/>
    <n v="1"/>
    <n v="202.33199999999999"/>
    <n v="202.33199999999999"/>
    <s v="FR-R38R-60"/>
    <x v="19"/>
    <x v="3"/>
    <x v="4"/>
    <s v="América do Sul"/>
    <x v="2"/>
  </r>
  <r>
    <n v="46968"/>
    <x v="939"/>
    <n v="228"/>
    <s v="280B-4350-80"/>
    <s v="Online"/>
    <n v="1"/>
    <n v="28.840399999999999"/>
    <n v="28.840399999999999"/>
    <s v="LJ-0192-L"/>
    <x v="6"/>
    <x v="1"/>
    <x v="4"/>
    <s v="América do Sul"/>
    <x v="2"/>
  </r>
  <r>
    <n v="46979"/>
    <x v="939"/>
    <n v="595"/>
    <s v="5605-4AB3-96"/>
    <s v="Online"/>
    <n v="1"/>
    <n v="28.840399999999999"/>
    <n v="28.840399999999999"/>
    <s v="LJ-0192-L"/>
    <x v="6"/>
    <x v="1"/>
    <x v="4"/>
    <s v="América do Sul"/>
    <x v="2"/>
  </r>
  <r>
    <n v="47015"/>
    <x v="939"/>
    <n v="69"/>
    <s v="853D-4913-A7"/>
    <s v="Online"/>
    <n v="1"/>
    <n v="28.840399999999999"/>
    <n v="28.840399999999999"/>
    <s v="LJ-0192-L"/>
    <x v="6"/>
    <x v="1"/>
    <x v="2"/>
    <s v="América do Sul"/>
    <x v="2"/>
  </r>
  <r>
    <n v="46936"/>
    <x v="939"/>
    <n v="61"/>
    <s v="95A0-4327-AA"/>
    <s v="Online"/>
    <n v="1"/>
    <n v="28.840399999999999"/>
    <n v="28.840399999999999"/>
    <s v="LJ-0192-X"/>
    <x v="6"/>
    <x v="1"/>
    <x v="2"/>
    <s v="América do Sul"/>
    <x v="2"/>
  </r>
  <r>
    <n v="46999"/>
    <x v="939"/>
    <n v="313"/>
    <s v="8B5C-4086-B9"/>
    <s v="Online"/>
    <n v="1"/>
    <n v="28.840399999999999"/>
    <n v="28.840399999999999"/>
    <s v="LJ-0192-X"/>
    <x v="6"/>
    <x v="1"/>
    <x v="4"/>
    <s v="América do Sul"/>
    <x v="2"/>
  </r>
  <r>
    <n v="47045"/>
    <x v="939"/>
    <n v="41"/>
    <s v="9DDC-4176-90"/>
    <s v="Online"/>
    <n v="1"/>
    <n v="28.840399999999999"/>
    <n v="28.840399999999999"/>
    <s v="LJ-0192-X"/>
    <x v="6"/>
    <x v="1"/>
    <x v="3"/>
    <s v="América do Sul"/>
    <x v="2"/>
  </r>
  <r>
    <n v="46950"/>
    <x v="939"/>
    <n v="221"/>
    <s v="AAC1-43D9-A3"/>
    <s v="Online"/>
    <n v="1"/>
    <n v="28.840399999999999"/>
    <n v="28.840399999999999"/>
    <s v="LJ-0192-M"/>
    <x v="6"/>
    <x v="1"/>
    <x v="2"/>
    <s v="América do Sul"/>
    <x v="2"/>
  </r>
  <r>
    <n v="46965"/>
    <x v="939"/>
    <n v="133"/>
    <s v="C9A7-4125-95"/>
    <s v="Online"/>
    <n v="1"/>
    <n v="28.840399999999999"/>
    <n v="28.840399999999999"/>
    <s v="LJ-0192-M"/>
    <x v="6"/>
    <x v="1"/>
    <x v="3"/>
    <s v="América do Sul"/>
    <x v="2"/>
  </r>
  <r>
    <n v="46968"/>
    <x v="939"/>
    <n v="228"/>
    <s v="280B-4350-80"/>
    <s v="Online"/>
    <n v="1"/>
    <n v="28.840399999999999"/>
    <n v="28.840399999999999"/>
    <s v="LJ-0192-M"/>
    <x v="6"/>
    <x v="1"/>
    <x v="4"/>
    <s v="América do Sul"/>
    <x v="2"/>
  </r>
  <r>
    <n v="46942"/>
    <x v="939"/>
    <n v="801"/>
    <s v="B18D-4253-81"/>
    <s v="Online"/>
    <n v="1"/>
    <n v="20.186499999999999"/>
    <n v="20.186499999999999"/>
    <s v="HL-U509-B"/>
    <x v="2"/>
    <x v="0"/>
    <x v="3"/>
    <s v="América do Sul"/>
    <x v="2"/>
  </r>
  <r>
    <n v="46966"/>
    <x v="939"/>
    <n v="500"/>
    <s v="8FBD-4E87-82"/>
    <s v="Online"/>
    <n v="1"/>
    <n v="20.186499999999999"/>
    <n v="20.186499999999999"/>
    <s v="HL-U509-B"/>
    <x v="2"/>
    <x v="0"/>
    <x v="4"/>
    <s v="América do Sul"/>
    <x v="2"/>
  </r>
  <r>
    <n v="46971"/>
    <x v="939"/>
    <n v="62"/>
    <s v="5CEA-463B-A2"/>
    <s v="Online"/>
    <n v="1"/>
    <n v="20.186499999999999"/>
    <n v="20.186499999999999"/>
    <s v="HL-U509-B"/>
    <x v="2"/>
    <x v="0"/>
    <x v="7"/>
    <s v="América do Sul"/>
    <x v="2"/>
  </r>
  <r>
    <n v="46976"/>
    <x v="939"/>
    <n v="369"/>
    <s v="23E2-4510-88"/>
    <s v="Online"/>
    <n v="1"/>
    <n v="20.186499999999999"/>
    <n v="20.186499999999999"/>
    <s v="HL-U509-B"/>
    <x v="2"/>
    <x v="0"/>
    <x v="4"/>
    <s v="América do Sul"/>
    <x v="2"/>
  </r>
  <r>
    <n v="47031"/>
    <x v="939"/>
    <n v="473"/>
    <s v="3FA6-4120-BD"/>
    <s v="Online"/>
    <n v="1"/>
    <n v="20.186499999999999"/>
    <n v="20.186499999999999"/>
    <s v="HL-U509-B"/>
    <x v="2"/>
    <x v="0"/>
    <x v="2"/>
    <s v="América do Sul"/>
    <x v="2"/>
  </r>
  <r>
    <n v="47057"/>
    <x v="939"/>
    <n v="39"/>
    <s v="0D4D-45B2-91"/>
    <s v="Online"/>
    <n v="1"/>
    <n v="20.186499999999999"/>
    <n v="20.186499999999999"/>
    <s v="HL-U509-B"/>
    <x v="2"/>
    <x v="0"/>
    <x v="4"/>
    <s v="América do Sul"/>
    <x v="2"/>
  </r>
  <r>
    <n v="46936"/>
    <x v="939"/>
    <n v="61"/>
    <s v="95A0-4327-AA"/>
    <s v="Online"/>
    <n v="1"/>
    <n v="20.186499999999999"/>
    <n v="20.186499999999999"/>
    <s v="HL-U509-R"/>
    <x v="2"/>
    <x v="0"/>
    <x v="2"/>
    <s v="América do Sul"/>
    <x v="2"/>
  </r>
  <r>
    <n v="46965"/>
    <x v="939"/>
    <n v="133"/>
    <s v="C9A7-4125-95"/>
    <s v="Online"/>
    <n v="1"/>
    <n v="20.186499999999999"/>
    <n v="20.186499999999999"/>
    <s v="HL-U509-R"/>
    <x v="2"/>
    <x v="0"/>
    <x v="3"/>
    <s v="América do Sul"/>
    <x v="2"/>
  </r>
  <r>
    <n v="46968"/>
    <x v="939"/>
    <n v="228"/>
    <s v="280B-4350-80"/>
    <s v="Online"/>
    <n v="1"/>
    <n v="20.186499999999999"/>
    <n v="20.186499999999999"/>
    <s v="HL-U509-R"/>
    <x v="2"/>
    <x v="0"/>
    <x v="4"/>
    <s v="América do Sul"/>
    <x v="2"/>
  </r>
  <r>
    <n v="46971"/>
    <x v="939"/>
    <n v="62"/>
    <s v="5CEA-463B-A2"/>
    <s v="Online"/>
    <n v="1"/>
    <n v="20.186499999999999"/>
    <n v="20.186499999999999"/>
    <s v="HL-U509-R"/>
    <x v="2"/>
    <x v="0"/>
    <x v="7"/>
    <s v="América do Sul"/>
    <x v="2"/>
  </r>
  <r>
    <n v="46979"/>
    <x v="939"/>
    <n v="595"/>
    <s v="5605-4AB3-96"/>
    <s v="Online"/>
    <n v="1"/>
    <n v="20.186499999999999"/>
    <n v="20.186499999999999"/>
    <s v="HL-U509-R"/>
    <x v="2"/>
    <x v="0"/>
    <x v="4"/>
    <s v="América do Sul"/>
    <x v="2"/>
  </r>
  <r>
    <n v="47026"/>
    <x v="939"/>
    <n v="456"/>
    <s v="123B-481F-8F"/>
    <s v="Online"/>
    <n v="1"/>
    <n v="20.186499999999999"/>
    <n v="20.186499999999999"/>
    <s v="HL-U509-R"/>
    <x v="2"/>
    <x v="0"/>
    <x v="7"/>
    <s v="América do Sul"/>
    <x v="2"/>
  </r>
  <r>
    <n v="47040"/>
    <x v="939"/>
    <n v="437"/>
    <s v="5A71-45F5-B9"/>
    <s v="Online"/>
    <n v="1"/>
    <n v="20.186499999999999"/>
    <n v="20.186499999999999"/>
    <s v="HL-U509-R"/>
    <x v="2"/>
    <x v="0"/>
    <x v="7"/>
    <s v="América do Sul"/>
    <x v="2"/>
  </r>
  <r>
    <n v="47041"/>
    <x v="939"/>
    <n v="488"/>
    <s v="C543-4932-83"/>
    <s v="Online"/>
    <n v="1"/>
    <n v="20.186499999999999"/>
    <n v="20.186499999999999"/>
    <s v="HL-U509-R"/>
    <x v="2"/>
    <x v="0"/>
    <x v="4"/>
    <s v="América do Sul"/>
    <x v="2"/>
  </r>
  <r>
    <n v="47067"/>
    <x v="939"/>
    <n v="210"/>
    <s v="DDEC-4319-8A"/>
    <s v="Online"/>
    <n v="1"/>
    <n v="20.186499999999999"/>
    <n v="20.186499999999999"/>
    <s v="HL-U509-R"/>
    <x v="2"/>
    <x v="0"/>
    <x v="7"/>
    <s v="América do Sul"/>
    <x v="2"/>
  </r>
  <r>
    <n v="46943"/>
    <x v="939"/>
    <n v="583"/>
    <s v="6F43-4A10-80"/>
    <s v="Online"/>
    <n v="1"/>
    <n v="20.186499999999999"/>
    <n v="20.186499999999999"/>
    <s v="HL-U509"/>
    <x v="2"/>
    <x v="0"/>
    <x v="7"/>
    <s v="América do Sul"/>
    <x v="2"/>
  </r>
  <r>
    <n v="46968"/>
    <x v="939"/>
    <n v="228"/>
    <s v="280B-4350-80"/>
    <s v="Online"/>
    <n v="1"/>
    <n v="20.186499999999999"/>
    <n v="20.186499999999999"/>
    <s v="HL-U509"/>
    <x v="2"/>
    <x v="0"/>
    <x v="4"/>
    <s v="América do Sul"/>
    <x v="2"/>
  </r>
  <r>
    <n v="47003"/>
    <x v="939"/>
    <n v="329"/>
    <s v="2C85-4918-94"/>
    <s v="Online"/>
    <n v="1"/>
    <n v="20.186499999999999"/>
    <n v="20.186499999999999"/>
    <s v="HL-U509"/>
    <x v="2"/>
    <x v="0"/>
    <x v="2"/>
    <s v="América do Sul"/>
    <x v="2"/>
  </r>
  <r>
    <n v="47005"/>
    <x v="939"/>
    <n v="389"/>
    <s v="8590-4C1D-A5"/>
    <s v="Online"/>
    <n v="1"/>
    <n v="20.186499999999999"/>
    <n v="20.186499999999999"/>
    <s v="HL-U509"/>
    <x v="2"/>
    <x v="0"/>
    <x v="4"/>
    <s v="América do Sul"/>
    <x v="2"/>
  </r>
  <r>
    <n v="47040"/>
    <x v="939"/>
    <n v="437"/>
    <s v="5A71-45F5-B9"/>
    <s v="Online"/>
    <n v="1"/>
    <n v="20.186499999999999"/>
    <n v="20.186499999999999"/>
    <s v="HL-U509"/>
    <x v="2"/>
    <x v="0"/>
    <x v="7"/>
    <s v="América do Sul"/>
    <x v="2"/>
  </r>
  <r>
    <n v="47045"/>
    <x v="939"/>
    <n v="41"/>
    <s v="9DDC-4176-90"/>
    <s v="Online"/>
    <n v="1"/>
    <n v="20.186499999999999"/>
    <n v="20.186499999999999"/>
    <s v="HL-U509"/>
    <x v="2"/>
    <x v="0"/>
    <x v="3"/>
    <s v="América do Sul"/>
    <x v="2"/>
  </r>
  <r>
    <n v="46935"/>
    <x v="939"/>
    <n v="897"/>
    <s v="B87B-4E1A-81"/>
    <s v="Online"/>
    <n v="1"/>
    <n v="324.45269999999999"/>
    <n v="324.45269999999999"/>
    <s v="FR-R72Y-38"/>
    <x v="19"/>
    <x v="3"/>
    <x v="2"/>
    <s v="América do Sul"/>
    <x v="2"/>
  </r>
  <r>
    <n v="46939"/>
    <x v="939"/>
    <n v="518"/>
    <s v="19B4-4C6F-8A"/>
    <s v="Online"/>
    <n v="1"/>
    <n v="324.45269999999999"/>
    <n v="324.45269999999999"/>
    <s v="FR-R72Y-38"/>
    <x v="19"/>
    <x v="3"/>
    <x v="1"/>
    <s v="Europa"/>
    <x v="2"/>
  </r>
  <r>
    <n v="46940"/>
    <x v="939"/>
    <n v="455"/>
    <s v="6ADC-4363-B3"/>
    <s v="Online"/>
    <n v="1"/>
    <n v="324.45269999999999"/>
    <n v="324.45269999999999"/>
    <s v="FR-R72Y-38"/>
    <x v="19"/>
    <x v="3"/>
    <x v="2"/>
    <s v="América do Sul"/>
    <x v="2"/>
  </r>
  <r>
    <n v="46948"/>
    <x v="939"/>
    <n v="27"/>
    <s v="B040-4261-B3"/>
    <s v="Online"/>
    <n v="1"/>
    <n v="324.45269999999999"/>
    <n v="324.45269999999999"/>
    <s v="FR-R72Y-38"/>
    <x v="19"/>
    <x v="3"/>
    <x v="4"/>
    <s v="América do Sul"/>
    <x v="2"/>
  </r>
  <r>
    <n v="46961"/>
    <x v="939"/>
    <n v="527"/>
    <s v="5F48-4119-AB"/>
    <s v="Online"/>
    <n v="1"/>
    <n v="324.45269999999999"/>
    <n v="324.45269999999999"/>
    <s v="FR-R72Y-38"/>
    <x v="19"/>
    <x v="3"/>
    <x v="4"/>
    <s v="América do Sul"/>
    <x v="2"/>
  </r>
  <r>
    <n v="46980"/>
    <x v="939"/>
    <n v="853"/>
    <s v="FAA2-449B-99"/>
    <s v="Online"/>
    <n v="1"/>
    <n v="324.45269999999999"/>
    <n v="324.45269999999999"/>
    <s v="FR-R72Y-48"/>
    <x v="19"/>
    <x v="3"/>
    <x v="4"/>
    <s v="América do Sul"/>
    <x v="2"/>
  </r>
  <r>
    <n v="46988"/>
    <x v="939"/>
    <n v="250"/>
    <s v="2D2E-4EC3-AC"/>
    <s v="Online"/>
    <n v="1"/>
    <n v="324.45269999999999"/>
    <n v="324.45269999999999"/>
    <s v="FR-R72Y-48"/>
    <x v="19"/>
    <x v="3"/>
    <x v="3"/>
    <s v="América do Sul"/>
    <x v="2"/>
  </r>
  <r>
    <n v="46988"/>
    <x v="939"/>
    <n v="250"/>
    <s v="2D2E-4EC3-AC"/>
    <s v="Online"/>
    <n v="1"/>
    <n v="324.45269999999999"/>
    <n v="324.45269999999999"/>
    <s v="FR-R72Y-38"/>
    <x v="19"/>
    <x v="3"/>
    <x v="3"/>
    <s v="América do Sul"/>
    <x v="2"/>
  </r>
  <r>
    <n v="46996"/>
    <x v="939"/>
    <n v="31"/>
    <s v="775B-42D6-A5"/>
    <s v="Online"/>
    <n v="1"/>
    <n v="324.45269999999999"/>
    <n v="324.45269999999999"/>
    <s v="FR-R72Y-38"/>
    <x v="19"/>
    <x v="3"/>
    <x v="7"/>
    <s v="América do Sul"/>
    <x v="2"/>
  </r>
  <r>
    <n v="47001"/>
    <x v="939"/>
    <n v="271"/>
    <s v="DD9D-4987-9E"/>
    <s v="Online"/>
    <n v="1"/>
    <n v="324.45269999999999"/>
    <n v="324.45269999999999"/>
    <s v="FR-R72Y-40"/>
    <x v="19"/>
    <x v="3"/>
    <x v="4"/>
    <s v="América do Sul"/>
    <x v="2"/>
  </r>
  <r>
    <n v="47001"/>
    <x v="939"/>
    <n v="271"/>
    <s v="DD9D-4987-9E"/>
    <s v="Online"/>
    <n v="1"/>
    <n v="324.45269999999999"/>
    <n v="324.45269999999999"/>
    <s v="FR-R72Y-48"/>
    <x v="19"/>
    <x v="3"/>
    <x v="4"/>
    <s v="América do Sul"/>
    <x v="2"/>
  </r>
  <r>
    <n v="47008"/>
    <x v="939"/>
    <n v="136"/>
    <s v="FD36-4D89-AB"/>
    <s v="Online"/>
    <n v="1"/>
    <n v="324.45269999999999"/>
    <n v="324.45269999999999"/>
    <s v="FR-R72Y-40"/>
    <x v="19"/>
    <x v="3"/>
    <x v="2"/>
    <s v="América do Sul"/>
    <x v="2"/>
  </r>
  <r>
    <n v="47008"/>
    <x v="939"/>
    <n v="136"/>
    <s v="FD36-4D89-AB"/>
    <s v="Online"/>
    <n v="1"/>
    <n v="324.45269999999999"/>
    <n v="324.45269999999999"/>
    <s v="FR-R72Y-48"/>
    <x v="19"/>
    <x v="3"/>
    <x v="2"/>
    <s v="América do Sul"/>
    <x v="2"/>
  </r>
  <r>
    <n v="47009"/>
    <x v="939"/>
    <n v="156"/>
    <s v="8F7C-4372-A2"/>
    <s v="Online"/>
    <n v="1"/>
    <n v="324.45269999999999"/>
    <n v="324.45269999999999"/>
    <s v="FR-R72Y-38"/>
    <x v="19"/>
    <x v="3"/>
    <x v="1"/>
    <s v="Europa"/>
    <x v="2"/>
  </r>
  <r>
    <n v="47012"/>
    <x v="939"/>
    <n v="246"/>
    <s v="5043-4C8B-B3"/>
    <s v="Online"/>
    <n v="1"/>
    <n v="324.45269999999999"/>
    <n v="324.45269999999999"/>
    <s v="FR-R72Y-48"/>
    <x v="19"/>
    <x v="3"/>
    <x v="2"/>
    <s v="América do Sul"/>
    <x v="2"/>
  </r>
  <r>
    <n v="47033"/>
    <x v="939"/>
    <n v="894"/>
    <s v="2797-46ED-BB"/>
    <s v="Online"/>
    <n v="1"/>
    <n v="324.45269999999999"/>
    <n v="324.45269999999999"/>
    <s v="FR-R72Y-48"/>
    <x v="19"/>
    <x v="3"/>
    <x v="4"/>
    <s v="América do Sul"/>
    <x v="2"/>
  </r>
  <r>
    <n v="47054"/>
    <x v="939"/>
    <n v="155"/>
    <s v="E4B1-4C58-AE"/>
    <s v="Online"/>
    <n v="1"/>
    <n v="324.45269999999999"/>
    <n v="324.45269999999999"/>
    <s v="FR-R72Y-38"/>
    <x v="19"/>
    <x v="3"/>
    <x v="4"/>
    <s v="América do Sul"/>
    <x v="2"/>
  </r>
  <r>
    <n v="47056"/>
    <x v="939"/>
    <n v="409"/>
    <s v="53BF-4950-9E"/>
    <s v="Online"/>
    <n v="1"/>
    <n v="324.45269999999999"/>
    <n v="324.45269999999999"/>
    <s v="FR-R72Y-38"/>
    <x v="19"/>
    <x v="3"/>
    <x v="3"/>
    <s v="América do Sul"/>
    <x v="2"/>
  </r>
  <r>
    <n v="47059"/>
    <x v="939"/>
    <n v="560"/>
    <s v="C58C-4D74-9B"/>
    <s v="Online"/>
    <n v="1"/>
    <n v="324.45269999999999"/>
    <n v="324.45269999999999"/>
    <s v="FR-R72Y-48"/>
    <x v="19"/>
    <x v="3"/>
    <x v="1"/>
    <s v="Europa"/>
    <x v="2"/>
  </r>
  <r>
    <n v="47064"/>
    <x v="939"/>
    <n v="372"/>
    <s v="A327-4DAF-93"/>
    <s v="Online"/>
    <n v="1"/>
    <n v="324.45269999999999"/>
    <n v="324.45269999999999"/>
    <s v="FR-R72Y-48"/>
    <x v="19"/>
    <x v="3"/>
    <x v="4"/>
    <s v="América do Sul"/>
    <x v="2"/>
  </r>
  <r>
    <n v="47066"/>
    <x v="939"/>
    <n v="442"/>
    <s v="5E42-48DE-80"/>
    <s v="Online"/>
    <n v="1"/>
    <n v="324.45269999999999"/>
    <n v="324.45269999999999"/>
    <s v="FR-R72Y-38"/>
    <x v="19"/>
    <x v="3"/>
    <x v="4"/>
    <s v="América do Sul"/>
    <x v="2"/>
  </r>
  <r>
    <n v="46936"/>
    <x v="939"/>
    <n v="61"/>
    <s v="95A0-4327-AA"/>
    <s v="Online"/>
    <n v="1"/>
    <n v="324.45269999999999"/>
    <n v="324.45269999999999"/>
    <s v="FR-R72Y-44"/>
    <x v="19"/>
    <x v="3"/>
    <x v="2"/>
    <s v="América do Sul"/>
    <x v="2"/>
  </r>
  <r>
    <n v="46970"/>
    <x v="939"/>
    <n v="875"/>
    <s v="01AF-420A-B9"/>
    <s v="Online"/>
    <n v="1"/>
    <n v="324.45269999999999"/>
    <n v="324.45269999999999"/>
    <s v="FR-R72Y-44"/>
    <x v="19"/>
    <x v="3"/>
    <x v="3"/>
    <s v="América do Sul"/>
    <x v="2"/>
  </r>
  <r>
    <n v="47011"/>
    <x v="939"/>
    <n v="580"/>
    <s v="808A-4138-A9"/>
    <s v="Online"/>
    <n v="1"/>
    <n v="324.45269999999999"/>
    <n v="324.45269999999999"/>
    <s v="FR-R72Y-44"/>
    <x v="19"/>
    <x v="3"/>
    <x v="4"/>
    <s v="América do Sul"/>
    <x v="2"/>
  </r>
  <r>
    <n v="47012"/>
    <x v="939"/>
    <n v="246"/>
    <s v="5043-4C8B-B3"/>
    <s v="Online"/>
    <n v="1"/>
    <n v="324.45269999999999"/>
    <n v="324.45269999999999"/>
    <s v="FR-R72Y-44"/>
    <x v="19"/>
    <x v="3"/>
    <x v="2"/>
    <s v="América do Sul"/>
    <x v="2"/>
  </r>
  <r>
    <n v="47021"/>
    <x v="939"/>
    <n v="157"/>
    <s v="7B2C-4085-98"/>
    <s v="Online"/>
    <n v="1"/>
    <n v="324.45269999999999"/>
    <n v="324.45269999999999"/>
    <s v="FR-R72Y-44"/>
    <x v="19"/>
    <x v="3"/>
    <x v="4"/>
    <s v="América do Sul"/>
    <x v="2"/>
  </r>
  <r>
    <n v="47025"/>
    <x v="939"/>
    <n v="66"/>
    <s v="9A7F-452C-83"/>
    <s v="Online"/>
    <n v="1"/>
    <n v="324.45269999999999"/>
    <n v="324.45269999999999"/>
    <s v="FR-R72Y-44"/>
    <x v="19"/>
    <x v="3"/>
    <x v="4"/>
    <s v="América do Sul"/>
    <x v="2"/>
  </r>
  <r>
    <n v="47032"/>
    <x v="939"/>
    <n v="594"/>
    <s v="090F-4070-AA"/>
    <s v="Online"/>
    <n v="1"/>
    <n v="324.45269999999999"/>
    <n v="324.45269999999999"/>
    <s v="FR-R72Y-44"/>
    <x v="19"/>
    <x v="3"/>
    <x v="3"/>
    <s v="América do Sul"/>
    <x v="2"/>
  </r>
  <r>
    <n v="47033"/>
    <x v="939"/>
    <n v="894"/>
    <s v="2797-46ED-BB"/>
    <s v="Online"/>
    <n v="1"/>
    <n v="324.45269999999999"/>
    <n v="324.45269999999999"/>
    <s v="FR-R72Y-44"/>
    <x v="19"/>
    <x v="3"/>
    <x v="4"/>
    <s v="América do Sul"/>
    <x v="2"/>
  </r>
  <r>
    <n v="47066"/>
    <x v="939"/>
    <n v="442"/>
    <s v="5E42-48DE-80"/>
    <s v="Online"/>
    <n v="1"/>
    <n v="324.45269999999999"/>
    <n v="324.45269999999999"/>
    <s v="FR-R72Y-44"/>
    <x v="19"/>
    <x v="3"/>
    <x v="4"/>
    <s v="América do Sul"/>
    <x v="2"/>
  </r>
  <r>
    <n v="46933"/>
    <x v="939"/>
    <n v="446"/>
    <s v="4D88-4B51-BF"/>
    <s v="Online"/>
    <n v="1"/>
    <n v="600.26250000000005"/>
    <n v="600.26250000000005"/>
    <s v="BK-R64Y-38"/>
    <x v="5"/>
    <x v="2"/>
    <x v="7"/>
    <s v="América do Sul"/>
    <x v="2"/>
  </r>
  <r>
    <n v="46948"/>
    <x v="939"/>
    <n v="27"/>
    <s v="B040-4261-B3"/>
    <s v="Online"/>
    <n v="1"/>
    <n v="600.26250000000005"/>
    <n v="600.26250000000005"/>
    <s v="BK-R64Y-48"/>
    <x v="5"/>
    <x v="2"/>
    <x v="4"/>
    <s v="América do Sul"/>
    <x v="2"/>
  </r>
  <r>
    <n v="46970"/>
    <x v="939"/>
    <n v="875"/>
    <s v="01AF-420A-B9"/>
    <s v="Online"/>
    <n v="1"/>
    <n v="600.26250000000005"/>
    <n v="600.26250000000005"/>
    <s v="BK-R64Y-48"/>
    <x v="5"/>
    <x v="2"/>
    <x v="3"/>
    <s v="América do Sul"/>
    <x v="2"/>
  </r>
  <r>
    <n v="46970"/>
    <x v="939"/>
    <n v="875"/>
    <s v="01AF-420A-B9"/>
    <s v="Online"/>
    <n v="1"/>
    <n v="600.26250000000005"/>
    <n v="600.26250000000005"/>
    <s v="BK-R64Y-44"/>
    <x v="5"/>
    <x v="2"/>
    <x v="3"/>
    <s v="América do Sul"/>
    <x v="2"/>
  </r>
  <r>
    <n v="46980"/>
    <x v="939"/>
    <n v="853"/>
    <s v="FAA2-449B-99"/>
    <s v="Online"/>
    <n v="1"/>
    <n v="600.26250000000005"/>
    <n v="600.26250000000005"/>
    <s v="BK-R64Y-44"/>
    <x v="5"/>
    <x v="2"/>
    <x v="4"/>
    <s v="América do Sul"/>
    <x v="2"/>
  </r>
  <r>
    <n v="46980"/>
    <x v="939"/>
    <n v="853"/>
    <s v="FAA2-449B-99"/>
    <s v="Online"/>
    <n v="1"/>
    <n v="600.26250000000005"/>
    <n v="600.26250000000005"/>
    <s v="BK-R64Y-40"/>
    <x v="5"/>
    <x v="2"/>
    <x v="4"/>
    <s v="América do Sul"/>
    <x v="2"/>
  </r>
  <r>
    <n v="46980"/>
    <x v="939"/>
    <n v="853"/>
    <s v="FAA2-449B-99"/>
    <s v="Online"/>
    <n v="1"/>
    <n v="600.26250000000005"/>
    <n v="600.26250000000005"/>
    <s v="BK-R64Y-42"/>
    <x v="5"/>
    <x v="2"/>
    <x v="4"/>
    <s v="América do Sul"/>
    <x v="2"/>
  </r>
  <r>
    <n v="46992"/>
    <x v="939"/>
    <n v="482"/>
    <s v="C958-4FD6-A0"/>
    <s v="Online"/>
    <n v="1"/>
    <n v="600.26250000000005"/>
    <n v="600.26250000000005"/>
    <s v="BK-R64Y-38"/>
    <x v="5"/>
    <x v="2"/>
    <x v="3"/>
    <s v="América do Sul"/>
    <x v="2"/>
  </r>
  <r>
    <n v="46992"/>
    <x v="939"/>
    <n v="482"/>
    <s v="C958-4FD6-A0"/>
    <s v="Online"/>
    <n v="1"/>
    <n v="600.26250000000005"/>
    <n v="600.26250000000005"/>
    <s v="BK-R64Y-48"/>
    <x v="5"/>
    <x v="2"/>
    <x v="3"/>
    <s v="América do Sul"/>
    <x v="2"/>
  </r>
  <r>
    <n v="46996"/>
    <x v="939"/>
    <n v="31"/>
    <s v="775B-42D6-A5"/>
    <s v="Online"/>
    <n v="1"/>
    <n v="600.26250000000005"/>
    <n v="600.26250000000005"/>
    <s v="BK-R64Y-44"/>
    <x v="5"/>
    <x v="2"/>
    <x v="7"/>
    <s v="América do Sul"/>
    <x v="2"/>
  </r>
  <r>
    <n v="47009"/>
    <x v="939"/>
    <n v="156"/>
    <s v="8F7C-4372-A2"/>
    <s v="Online"/>
    <n v="1"/>
    <n v="600.26250000000005"/>
    <n v="600.26250000000005"/>
    <s v="BK-R64Y-44"/>
    <x v="5"/>
    <x v="2"/>
    <x v="1"/>
    <s v="Europa"/>
    <x v="2"/>
  </r>
  <r>
    <n v="47009"/>
    <x v="939"/>
    <n v="156"/>
    <s v="8F7C-4372-A2"/>
    <s v="Online"/>
    <n v="1"/>
    <n v="600.26250000000005"/>
    <n v="600.26250000000005"/>
    <s v="BK-R64Y-40"/>
    <x v="5"/>
    <x v="2"/>
    <x v="1"/>
    <s v="Europa"/>
    <x v="2"/>
  </r>
  <r>
    <n v="47009"/>
    <x v="939"/>
    <n v="156"/>
    <s v="8F7C-4372-A2"/>
    <s v="Online"/>
    <n v="1"/>
    <n v="600.26250000000005"/>
    <n v="600.26250000000005"/>
    <s v="BK-R64Y-38"/>
    <x v="5"/>
    <x v="2"/>
    <x v="1"/>
    <s v="Europa"/>
    <x v="2"/>
  </r>
  <r>
    <n v="47016"/>
    <x v="939"/>
    <n v="334"/>
    <s v="205E-4F0A-81"/>
    <s v="Online"/>
    <n v="1"/>
    <n v="600.26250000000005"/>
    <n v="600.26250000000005"/>
    <s v="BK-R64Y-42"/>
    <x v="5"/>
    <x v="2"/>
    <x v="3"/>
    <s v="América do Sul"/>
    <x v="2"/>
  </r>
  <r>
    <n v="47034"/>
    <x v="939"/>
    <n v="92"/>
    <s v="A5AA-46C3-92"/>
    <s v="Online"/>
    <n v="1"/>
    <n v="600.26250000000005"/>
    <n v="600.26250000000005"/>
    <s v="BK-R64Y-42"/>
    <x v="5"/>
    <x v="2"/>
    <x v="3"/>
    <s v="América do Sul"/>
    <x v="2"/>
  </r>
  <r>
    <n v="47037"/>
    <x v="939"/>
    <n v="252"/>
    <s v="C1AE-48A5-9F"/>
    <s v="Online"/>
    <n v="1"/>
    <n v="600.26250000000005"/>
    <n v="600.26250000000005"/>
    <s v="BK-R64Y-40"/>
    <x v="5"/>
    <x v="2"/>
    <x v="2"/>
    <s v="América do Sul"/>
    <x v="2"/>
  </r>
  <r>
    <n v="47037"/>
    <x v="939"/>
    <n v="252"/>
    <s v="C1AE-48A5-9F"/>
    <s v="Online"/>
    <n v="1"/>
    <n v="600.26250000000005"/>
    <n v="600.26250000000005"/>
    <s v="BK-R64Y-42"/>
    <x v="5"/>
    <x v="2"/>
    <x v="2"/>
    <s v="América do Sul"/>
    <x v="2"/>
  </r>
  <r>
    <n v="46947"/>
    <x v="939"/>
    <n v="381"/>
    <s v="871C-4835-AD"/>
    <s v="Online"/>
    <n v="1"/>
    <n v="647.99400000000003"/>
    <n v="647.99400000000003"/>
    <s v="BK-M47B-48"/>
    <x v="7"/>
    <x v="2"/>
    <x v="4"/>
    <s v="América do Sul"/>
    <x v="2"/>
  </r>
  <r>
    <n v="46966"/>
    <x v="939"/>
    <n v="500"/>
    <s v="8FBD-4E87-82"/>
    <s v="Online"/>
    <n v="1"/>
    <n v="647.99400000000003"/>
    <n v="647.99400000000003"/>
    <s v="BK-M47B-38"/>
    <x v="7"/>
    <x v="2"/>
    <x v="4"/>
    <s v="América do Sul"/>
    <x v="2"/>
  </r>
  <r>
    <n v="46969"/>
    <x v="939"/>
    <n v="832"/>
    <s v="3C39-4176-A8"/>
    <s v="Online"/>
    <n v="1"/>
    <n v="647.99400000000003"/>
    <n v="647.99400000000003"/>
    <s v="BK-M47B-48"/>
    <x v="7"/>
    <x v="2"/>
    <x v="4"/>
    <s v="América do Sul"/>
    <x v="2"/>
  </r>
  <r>
    <n v="46972"/>
    <x v="939"/>
    <n v="888"/>
    <s v="1A21-419F-8D"/>
    <s v="Online"/>
    <n v="1"/>
    <n v="647.99400000000003"/>
    <n v="647.99400000000003"/>
    <s v="BK-M47B-44"/>
    <x v="7"/>
    <x v="2"/>
    <x v="4"/>
    <s v="América do Sul"/>
    <x v="2"/>
  </r>
  <r>
    <n v="46974"/>
    <x v="939"/>
    <n v="519"/>
    <s v="BEE6-4EC8-8E"/>
    <s v="Online"/>
    <n v="1"/>
    <n v="647.99400000000003"/>
    <n v="647.99400000000003"/>
    <s v="BK-M47B-40"/>
    <x v="7"/>
    <x v="2"/>
    <x v="4"/>
    <s v="América do Sul"/>
    <x v="2"/>
  </r>
  <r>
    <n v="46993"/>
    <x v="939"/>
    <n v="566"/>
    <s v="F652-4085-A4"/>
    <s v="Online"/>
    <n v="1"/>
    <n v="647.99400000000003"/>
    <n v="647.99400000000003"/>
    <s v="BK-M47B-44"/>
    <x v="7"/>
    <x v="2"/>
    <x v="4"/>
    <s v="América do Sul"/>
    <x v="2"/>
  </r>
  <r>
    <n v="46993"/>
    <x v="939"/>
    <n v="566"/>
    <s v="F652-4085-A4"/>
    <s v="Online"/>
    <n v="1"/>
    <n v="647.99400000000003"/>
    <n v="647.99400000000003"/>
    <s v="BK-M47B-48"/>
    <x v="7"/>
    <x v="2"/>
    <x v="4"/>
    <s v="América do Sul"/>
    <x v="2"/>
  </r>
  <r>
    <n v="46994"/>
    <x v="939"/>
    <n v="837"/>
    <s v="5E92-4A19-9E"/>
    <s v="Online"/>
    <n v="1"/>
    <n v="647.99400000000003"/>
    <n v="647.99400000000003"/>
    <s v="BK-M47B-40"/>
    <x v="7"/>
    <x v="2"/>
    <x v="4"/>
    <s v="América do Sul"/>
    <x v="2"/>
  </r>
  <r>
    <n v="46994"/>
    <x v="939"/>
    <n v="837"/>
    <s v="5E92-4A19-9E"/>
    <s v="Online"/>
    <n v="1"/>
    <n v="647.99400000000003"/>
    <n v="647.99400000000003"/>
    <s v="BK-M47B-38"/>
    <x v="7"/>
    <x v="2"/>
    <x v="4"/>
    <s v="América do Sul"/>
    <x v="2"/>
  </r>
  <r>
    <n v="46994"/>
    <x v="939"/>
    <n v="837"/>
    <s v="5E92-4A19-9E"/>
    <s v="Online"/>
    <n v="1"/>
    <n v="647.99400000000003"/>
    <n v="647.99400000000003"/>
    <s v="BK-M47B-44"/>
    <x v="7"/>
    <x v="2"/>
    <x v="4"/>
    <s v="América do Sul"/>
    <x v="2"/>
  </r>
  <r>
    <n v="47024"/>
    <x v="939"/>
    <n v="279"/>
    <s v="F254-4053-A3"/>
    <s v="Online"/>
    <n v="1"/>
    <n v="647.99400000000003"/>
    <n v="647.99400000000003"/>
    <s v="BK-M47B-40"/>
    <x v="7"/>
    <x v="2"/>
    <x v="3"/>
    <s v="América do Sul"/>
    <x v="2"/>
  </r>
  <r>
    <n v="47024"/>
    <x v="939"/>
    <n v="279"/>
    <s v="F254-4053-A3"/>
    <s v="Online"/>
    <n v="1"/>
    <n v="647.99400000000003"/>
    <n v="647.99400000000003"/>
    <s v="BK-M47B-38"/>
    <x v="7"/>
    <x v="2"/>
    <x v="3"/>
    <s v="América do Sul"/>
    <x v="2"/>
  </r>
  <r>
    <n v="47049"/>
    <x v="939"/>
    <n v="343"/>
    <s v="3D73-4468-AE"/>
    <s v="Online"/>
    <n v="1"/>
    <n v="647.99400000000003"/>
    <n v="647.99400000000003"/>
    <s v="BK-M47B-38"/>
    <x v="7"/>
    <x v="2"/>
    <x v="3"/>
    <s v="América do Sul"/>
    <x v="2"/>
  </r>
  <r>
    <n v="47052"/>
    <x v="939"/>
    <n v="390"/>
    <s v="1AAD-4284-B8"/>
    <s v="Online"/>
    <n v="1"/>
    <n v="647.99400000000003"/>
    <n v="647.99400000000003"/>
    <s v="BK-M47B-38"/>
    <x v="7"/>
    <x v="2"/>
    <x v="4"/>
    <s v="América do Sul"/>
    <x v="2"/>
  </r>
  <r>
    <n v="47065"/>
    <x v="939"/>
    <n v="476"/>
    <s v="D00A-426C-9B"/>
    <s v="Online"/>
    <n v="1"/>
    <n v="647.99400000000003"/>
    <n v="647.99400000000003"/>
    <s v="BK-M47B-44"/>
    <x v="7"/>
    <x v="2"/>
    <x v="4"/>
    <s v="América do Sul"/>
    <x v="2"/>
  </r>
  <r>
    <n v="46933"/>
    <x v="939"/>
    <n v="446"/>
    <s v="4D88-4B51-BF"/>
    <s v="Online"/>
    <n v="1"/>
    <n v="1308.9375"/>
    <n v="1308.9375"/>
    <s v="BK-R89B-52"/>
    <x v="5"/>
    <x v="2"/>
    <x v="7"/>
    <s v="América do Sul"/>
    <x v="2"/>
  </r>
  <r>
    <n v="46940"/>
    <x v="939"/>
    <n v="455"/>
    <s v="6ADC-4363-B3"/>
    <s v="Online"/>
    <n v="1"/>
    <n v="1308.9375"/>
    <n v="1308.9375"/>
    <s v="BK-R89R-58"/>
    <x v="5"/>
    <x v="2"/>
    <x v="2"/>
    <s v="América do Sul"/>
    <x v="2"/>
  </r>
  <r>
    <n v="46940"/>
    <x v="939"/>
    <n v="455"/>
    <s v="6ADC-4363-B3"/>
    <s v="Online"/>
    <n v="1"/>
    <n v="1308.9375"/>
    <n v="1308.9375"/>
    <s v="BK-R89B-58"/>
    <x v="5"/>
    <x v="2"/>
    <x v="2"/>
    <s v="América do Sul"/>
    <x v="2"/>
  </r>
  <r>
    <n v="46940"/>
    <x v="939"/>
    <n v="455"/>
    <s v="6ADC-4363-B3"/>
    <s v="Online"/>
    <n v="1"/>
    <n v="1308.9375"/>
    <n v="1308.9375"/>
    <s v="BK-R89B-44"/>
    <x v="5"/>
    <x v="2"/>
    <x v="2"/>
    <s v="América do Sul"/>
    <x v="2"/>
  </r>
  <r>
    <n v="46948"/>
    <x v="939"/>
    <n v="27"/>
    <s v="B040-4261-B3"/>
    <s v="Online"/>
    <n v="1"/>
    <n v="1308.9375"/>
    <n v="1308.9375"/>
    <s v="BK-R89B-52"/>
    <x v="5"/>
    <x v="2"/>
    <x v="4"/>
    <s v="América do Sul"/>
    <x v="2"/>
  </r>
  <r>
    <n v="46948"/>
    <x v="939"/>
    <n v="27"/>
    <s v="B040-4261-B3"/>
    <s v="Online"/>
    <n v="1"/>
    <n v="1308.9375"/>
    <n v="1308.9375"/>
    <s v="BK-R89R-58"/>
    <x v="5"/>
    <x v="2"/>
    <x v="4"/>
    <s v="América do Sul"/>
    <x v="2"/>
  </r>
  <r>
    <n v="46970"/>
    <x v="939"/>
    <n v="875"/>
    <s v="01AF-420A-B9"/>
    <s v="Online"/>
    <n v="1"/>
    <n v="1308.9375"/>
    <n v="1308.9375"/>
    <s v="BK-R89B-44"/>
    <x v="5"/>
    <x v="2"/>
    <x v="3"/>
    <s v="América do Sul"/>
    <x v="2"/>
  </r>
  <r>
    <n v="46980"/>
    <x v="939"/>
    <n v="853"/>
    <s v="FAA2-449B-99"/>
    <s v="Online"/>
    <n v="1"/>
    <n v="1308.9375"/>
    <n v="1308.9375"/>
    <s v="BK-R89B-52"/>
    <x v="5"/>
    <x v="2"/>
    <x v="4"/>
    <s v="América do Sul"/>
    <x v="2"/>
  </r>
  <r>
    <n v="46988"/>
    <x v="939"/>
    <n v="250"/>
    <s v="2D2E-4EC3-AC"/>
    <s v="Online"/>
    <n v="1"/>
    <n v="1308.9375"/>
    <n v="1308.9375"/>
    <s v="BK-R89B-52"/>
    <x v="5"/>
    <x v="2"/>
    <x v="3"/>
    <s v="América do Sul"/>
    <x v="2"/>
  </r>
  <r>
    <n v="47008"/>
    <x v="939"/>
    <n v="136"/>
    <s v="FD36-4D89-AB"/>
    <s v="Online"/>
    <n v="1"/>
    <n v="1308.9375"/>
    <n v="1308.9375"/>
    <s v="BK-R89B-52"/>
    <x v="5"/>
    <x v="2"/>
    <x v="2"/>
    <s v="América do Sul"/>
    <x v="2"/>
  </r>
  <r>
    <n v="47013"/>
    <x v="939"/>
    <n v="245"/>
    <s v="4AB0-4FA0-95"/>
    <s v="Online"/>
    <n v="1"/>
    <n v="1308.9375"/>
    <n v="1308.9375"/>
    <s v="BK-R89B-52"/>
    <x v="5"/>
    <x v="2"/>
    <x v="2"/>
    <s v="América do Sul"/>
    <x v="2"/>
  </r>
  <r>
    <n v="47023"/>
    <x v="939"/>
    <n v="180"/>
    <s v="08B8-41FC-8B"/>
    <s v="Online"/>
    <n v="1"/>
    <n v="1308.9375"/>
    <n v="1308.9375"/>
    <s v="BK-R89B-52"/>
    <x v="5"/>
    <x v="2"/>
    <x v="7"/>
    <s v="América do Sul"/>
    <x v="2"/>
  </r>
  <r>
    <n v="47034"/>
    <x v="939"/>
    <n v="92"/>
    <s v="A5AA-46C3-92"/>
    <s v="Online"/>
    <n v="1"/>
    <n v="1308.9375"/>
    <n v="1308.9375"/>
    <s v="BK-R89B-44"/>
    <x v="5"/>
    <x v="2"/>
    <x v="3"/>
    <s v="América do Sul"/>
    <x v="2"/>
  </r>
  <r>
    <n v="47034"/>
    <x v="939"/>
    <n v="92"/>
    <s v="A5AA-46C3-92"/>
    <s v="Online"/>
    <n v="1"/>
    <n v="1308.9375"/>
    <n v="1308.9375"/>
    <s v="BK-R89B-48"/>
    <x v="5"/>
    <x v="2"/>
    <x v="3"/>
    <s v="América do Sul"/>
    <x v="2"/>
  </r>
  <r>
    <n v="47037"/>
    <x v="939"/>
    <n v="252"/>
    <s v="C1AE-48A5-9F"/>
    <s v="Online"/>
    <n v="1"/>
    <n v="1308.9375"/>
    <n v="1308.9375"/>
    <s v="BK-R89B-52"/>
    <x v="5"/>
    <x v="2"/>
    <x v="2"/>
    <s v="América do Sul"/>
    <x v="2"/>
  </r>
  <r>
    <n v="47037"/>
    <x v="939"/>
    <n v="252"/>
    <s v="C1AE-48A5-9F"/>
    <s v="Online"/>
    <n v="1"/>
    <n v="1308.9375"/>
    <n v="1308.9375"/>
    <s v="BK-R89B-48"/>
    <x v="5"/>
    <x v="2"/>
    <x v="2"/>
    <s v="América do Sul"/>
    <x v="2"/>
  </r>
  <r>
    <n v="47041"/>
    <x v="939"/>
    <n v="488"/>
    <s v="C543-4932-83"/>
    <s v="Online"/>
    <n v="1"/>
    <n v="1308.9375"/>
    <n v="1308.9375"/>
    <s v="BK-R89B-52"/>
    <x v="5"/>
    <x v="2"/>
    <x v="4"/>
    <s v="América do Sul"/>
    <x v="2"/>
  </r>
  <r>
    <n v="47041"/>
    <x v="939"/>
    <n v="488"/>
    <s v="C543-4932-83"/>
    <s v="Online"/>
    <n v="1"/>
    <n v="1308.9375"/>
    <n v="1308.9375"/>
    <s v="BK-R89B-58"/>
    <x v="5"/>
    <x v="2"/>
    <x v="4"/>
    <s v="América do Sul"/>
    <x v="2"/>
  </r>
  <r>
    <n v="47046"/>
    <x v="939"/>
    <n v="400"/>
    <s v="427C-4CF1-9D"/>
    <s v="Online"/>
    <n v="1"/>
    <n v="1308.9375"/>
    <n v="1308.9375"/>
    <s v="BK-R89B-52"/>
    <x v="5"/>
    <x v="2"/>
    <x v="7"/>
    <s v="América do Sul"/>
    <x v="2"/>
  </r>
  <r>
    <n v="47053"/>
    <x v="939"/>
    <n v="530"/>
    <s v="686D-414B-82"/>
    <s v="Online"/>
    <n v="1"/>
    <n v="1308.9375"/>
    <n v="1308.9375"/>
    <s v="BK-R89B-52"/>
    <x v="5"/>
    <x v="2"/>
    <x v="7"/>
    <s v="América do Sul"/>
    <x v="2"/>
  </r>
  <r>
    <n v="47054"/>
    <x v="939"/>
    <n v="155"/>
    <s v="E4B1-4C58-AE"/>
    <s v="Online"/>
    <n v="1"/>
    <n v="1308.9375"/>
    <n v="1308.9375"/>
    <s v="BK-R89B-44"/>
    <x v="5"/>
    <x v="2"/>
    <x v="4"/>
    <s v="América do Sul"/>
    <x v="2"/>
  </r>
  <r>
    <n v="47054"/>
    <x v="939"/>
    <n v="155"/>
    <s v="E4B1-4C58-AE"/>
    <s v="Online"/>
    <n v="1"/>
    <n v="1308.9375"/>
    <n v="1308.9375"/>
    <s v="BK-R89B-52"/>
    <x v="5"/>
    <x v="2"/>
    <x v="4"/>
    <s v="América do Sul"/>
    <x v="2"/>
  </r>
  <r>
    <n v="47054"/>
    <x v="939"/>
    <n v="155"/>
    <s v="E4B1-4C58-AE"/>
    <s v="Online"/>
    <n v="1"/>
    <n v="1308.9375"/>
    <n v="1308.9375"/>
    <s v="BK-R89R-58"/>
    <x v="5"/>
    <x v="2"/>
    <x v="4"/>
    <s v="América do Sul"/>
    <x v="2"/>
  </r>
  <r>
    <n v="47056"/>
    <x v="939"/>
    <n v="409"/>
    <s v="53BF-4950-9E"/>
    <s v="Online"/>
    <n v="1"/>
    <n v="1308.9375"/>
    <n v="1308.9375"/>
    <s v="BK-R89B-48"/>
    <x v="5"/>
    <x v="2"/>
    <x v="3"/>
    <s v="América do Sul"/>
    <x v="2"/>
  </r>
  <r>
    <n v="47056"/>
    <x v="939"/>
    <n v="409"/>
    <s v="53BF-4950-9E"/>
    <s v="Online"/>
    <n v="1"/>
    <n v="1308.9375"/>
    <n v="1308.9375"/>
    <s v="BK-R89B-58"/>
    <x v="5"/>
    <x v="2"/>
    <x v="3"/>
    <s v="América do Sul"/>
    <x v="2"/>
  </r>
  <r>
    <n v="47056"/>
    <x v="939"/>
    <n v="409"/>
    <s v="53BF-4950-9E"/>
    <s v="Online"/>
    <n v="1"/>
    <n v="1308.9375"/>
    <n v="1308.9375"/>
    <s v="BK-R89R-58"/>
    <x v="5"/>
    <x v="2"/>
    <x v="3"/>
    <s v="América do Sul"/>
    <x v="2"/>
  </r>
  <r>
    <n v="47066"/>
    <x v="939"/>
    <n v="442"/>
    <s v="5E42-48DE-80"/>
    <s v="Online"/>
    <n v="1"/>
    <n v="1308.9375"/>
    <n v="1308.9375"/>
    <s v="BK-R89B-58"/>
    <x v="5"/>
    <x v="2"/>
    <x v="4"/>
    <s v="América do Sul"/>
    <x v="2"/>
  </r>
  <r>
    <n v="46932"/>
    <x v="939"/>
    <n v="159"/>
    <s v="DB58-4853-A1"/>
    <s v="Online"/>
    <n v="1"/>
    <n v="1229.4589000000001"/>
    <n v="1229.4589000000001"/>
    <s v="BK-M68B-38"/>
    <x v="7"/>
    <x v="2"/>
    <x v="2"/>
    <s v="América do Sul"/>
    <x v="2"/>
  </r>
  <r>
    <n v="46941"/>
    <x v="939"/>
    <n v="555"/>
    <s v="2B71-4F52-B5"/>
    <s v="Online"/>
    <n v="1"/>
    <n v="1229.4589000000001"/>
    <n v="1229.4589000000001"/>
    <s v="BK-M68B-42"/>
    <x v="7"/>
    <x v="2"/>
    <x v="6"/>
    <s v="Europa"/>
    <x v="2"/>
  </r>
  <r>
    <n v="46944"/>
    <x v="939"/>
    <n v="371"/>
    <s v="7854-48E8-92"/>
    <s v="Online"/>
    <n v="1"/>
    <n v="1229.4589000000001"/>
    <n v="1229.4589000000001"/>
    <s v="BK-M68B-46"/>
    <x v="7"/>
    <x v="2"/>
    <x v="4"/>
    <s v="América do Sul"/>
    <x v="2"/>
  </r>
  <r>
    <n v="46973"/>
    <x v="939"/>
    <n v="104"/>
    <s v="EE00-44C0-9F"/>
    <s v="Online"/>
    <n v="1"/>
    <n v="1229.4589000000001"/>
    <n v="1229.4589000000001"/>
    <s v="BK-M68B-42"/>
    <x v="7"/>
    <x v="2"/>
    <x v="4"/>
    <s v="América do Sul"/>
    <x v="2"/>
  </r>
  <r>
    <n v="46974"/>
    <x v="939"/>
    <n v="519"/>
    <s v="BEE6-4EC8-8E"/>
    <s v="Online"/>
    <n v="1"/>
    <n v="1229.4589000000001"/>
    <n v="1229.4589000000001"/>
    <s v="BK-M68B-46"/>
    <x v="7"/>
    <x v="2"/>
    <x v="4"/>
    <s v="América do Sul"/>
    <x v="2"/>
  </r>
  <r>
    <n v="46976"/>
    <x v="939"/>
    <n v="369"/>
    <s v="23E2-4510-88"/>
    <s v="Online"/>
    <n v="1"/>
    <n v="1229.4589000000001"/>
    <n v="1229.4589000000001"/>
    <s v="BK-M68B-38"/>
    <x v="7"/>
    <x v="2"/>
    <x v="4"/>
    <s v="América do Sul"/>
    <x v="2"/>
  </r>
  <r>
    <n v="46991"/>
    <x v="939"/>
    <n v="589"/>
    <s v="6D99-4D79-AA"/>
    <s v="Online"/>
    <n v="1"/>
    <n v="1229.4589000000001"/>
    <n v="1229.4589000000001"/>
    <s v="BK-M68B-38"/>
    <x v="7"/>
    <x v="2"/>
    <x v="7"/>
    <s v="América do Sul"/>
    <x v="2"/>
  </r>
  <r>
    <n v="47042"/>
    <x v="939"/>
    <n v="25"/>
    <s v="42DB-4E2E-B9"/>
    <s v="Online"/>
    <n v="1"/>
    <n v="1229.4589000000001"/>
    <n v="1229.4589000000001"/>
    <s v="BK-M68B-46"/>
    <x v="7"/>
    <x v="2"/>
    <x v="7"/>
    <s v="América do Sul"/>
    <x v="2"/>
  </r>
  <r>
    <n v="47047"/>
    <x v="939"/>
    <n v="433"/>
    <s v="15AB-44E1-83"/>
    <s v="Online"/>
    <n v="1"/>
    <n v="1229.4589000000001"/>
    <n v="1229.4589000000001"/>
    <s v="BK-M68B-38"/>
    <x v="7"/>
    <x v="2"/>
    <x v="2"/>
    <s v="América do Sul"/>
    <x v="2"/>
  </r>
  <r>
    <n v="46931"/>
    <x v="939"/>
    <n v="521"/>
    <s v="EE3D-4B0A-B6"/>
    <s v="Online"/>
    <n v="1"/>
    <n v="209.256"/>
    <n v="209.256"/>
    <s v="FR-M63B-40"/>
    <x v="15"/>
    <x v="3"/>
    <x v="4"/>
    <s v="América do Sul"/>
    <x v="2"/>
  </r>
  <r>
    <n v="46942"/>
    <x v="939"/>
    <n v="801"/>
    <s v="B18D-4253-81"/>
    <s v="Online"/>
    <n v="1"/>
    <n v="209.256"/>
    <n v="209.256"/>
    <s v="FR-M63B-48"/>
    <x v="15"/>
    <x v="3"/>
    <x v="3"/>
    <s v="América do Sul"/>
    <x v="2"/>
  </r>
  <r>
    <n v="46954"/>
    <x v="939"/>
    <n v="205"/>
    <s v="27EC-47B6-85"/>
    <s v="Online"/>
    <n v="1"/>
    <n v="209.256"/>
    <n v="209.256"/>
    <s v="FR-M63B-48"/>
    <x v="15"/>
    <x v="3"/>
    <x v="3"/>
    <s v="América do Sul"/>
    <x v="2"/>
  </r>
  <r>
    <n v="46957"/>
    <x v="939"/>
    <n v="567"/>
    <s v="C98D-43A5-8A"/>
    <s v="Online"/>
    <n v="1"/>
    <n v="209.256"/>
    <n v="209.256"/>
    <s v="FR-M63B-40"/>
    <x v="15"/>
    <x v="3"/>
    <x v="4"/>
    <s v="América do Sul"/>
    <x v="2"/>
  </r>
  <r>
    <n v="46969"/>
    <x v="939"/>
    <n v="832"/>
    <s v="3C39-4176-A8"/>
    <s v="Online"/>
    <n v="1"/>
    <n v="209.256"/>
    <n v="209.256"/>
    <s v="FR-M63B-40"/>
    <x v="15"/>
    <x v="3"/>
    <x v="4"/>
    <s v="América do Sul"/>
    <x v="2"/>
  </r>
  <r>
    <n v="46993"/>
    <x v="939"/>
    <n v="566"/>
    <s v="F652-4085-A4"/>
    <s v="Online"/>
    <n v="1"/>
    <n v="209.256"/>
    <n v="209.256"/>
    <s v="FR-M63B-40"/>
    <x v="15"/>
    <x v="3"/>
    <x v="4"/>
    <s v="América do Sul"/>
    <x v="2"/>
  </r>
  <r>
    <n v="46994"/>
    <x v="939"/>
    <n v="837"/>
    <s v="5E92-4A19-9E"/>
    <s v="Online"/>
    <n v="1"/>
    <n v="209.256"/>
    <n v="209.256"/>
    <s v="FR-M63B-40"/>
    <x v="15"/>
    <x v="3"/>
    <x v="4"/>
    <s v="América do Sul"/>
    <x v="2"/>
  </r>
  <r>
    <n v="47000"/>
    <x v="939"/>
    <n v="88"/>
    <s v="4946-4EC7-8D"/>
    <s v="Online"/>
    <n v="1"/>
    <n v="209.256"/>
    <n v="209.256"/>
    <s v="FR-M63B-48"/>
    <x v="15"/>
    <x v="3"/>
    <x v="2"/>
    <s v="América do Sul"/>
    <x v="2"/>
  </r>
  <r>
    <n v="47024"/>
    <x v="939"/>
    <n v="279"/>
    <s v="F254-4053-A3"/>
    <s v="Online"/>
    <n v="1"/>
    <n v="209.256"/>
    <n v="209.256"/>
    <s v="FR-M63B-40"/>
    <x v="15"/>
    <x v="3"/>
    <x v="3"/>
    <s v="América do Sul"/>
    <x v="2"/>
  </r>
  <r>
    <n v="47026"/>
    <x v="939"/>
    <n v="456"/>
    <s v="123B-481F-8F"/>
    <s v="Online"/>
    <n v="1"/>
    <n v="209.256"/>
    <n v="209.256"/>
    <s v="FR-M63B-44"/>
    <x v="15"/>
    <x v="3"/>
    <x v="7"/>
    <s v="América do Sul"/>
    <x v="2"/>
  </r>
  <r>
    <n v="47040"/>
    <x v="939"/>
    <n v="437"/>
    <s v="5A71-45F5-B9"/>
    <s v="Online"/>
    <n v="1"/>
    <n v="209.256"/>
    <n v="209.256"/>
    <s v="FR-M63B-48"/>
    <x v="15"/>
    <x v="3"/>
    <x v="7"/>
    <s v="América do Sul"/>
    <x v="2"/>
  </r>
  <r>
    <n v="47042"/>
    <x v="939"/>
    <n v="25"/>
    <s v="42DB-4E2E-B9"/>
    <s v="Online"/>
    <n v="1"/>
    <n v="209.256"/>
    <n v="209.256"/>
    <s v="FR-M63B-40"/>
    <x v="15"/>
    <x v="3"/>
    <x v="7"/>
    <s v="América do Sul"/>
    <x v="2"/>
  </r>
  <r>
    <n v="47043"/>
    <x v="939"/>
    <n v="123"/>
    <s v="E7E7-484F-9E"/>
    <s v="Online"/>
    <n v="1"/>
    <n v="209.256"/>
    <n v="209.256"/>
    <s v="FR-M63B-40"/>
    <x v="15"/>
    <x v="3"/>
    <x v="4"/>
    <s v="América do Sul"/>
    <x v="2"/>
  </r>
  <r>
    <n v="46938"/>
    <x v="939"/>
    <n v="889"/>
    <s v="2E58-4440-89"/>
    <s v="Online"/>
    <n v="1"/>
    <n v="209.256"/>
    <n v="209.256"/>
    <s v="FR-M63B-38"/>
    <x v="15"/>
    <x v="3"/>
    <x v="2"/>
    <s v="América do Sul"/>
    <x v="2"/>
  </r>
  <r>
    <n v="46947"/>
    <x v="939"/>
    <n v="381"/>
    <s v="871C-4835-AD"/>
    <s v="Online"/>
    <n v="1"/>
    <n v="209.256"/>
    <n v="209.256"/>
    <s v="FR-M63B-38"/>
    <x v="15"/>
    <x v="3"/>
    <x v="4"/>
    <s v="América do Sul"/>
    <x v="2"/>
  </r>
  <r>
    <n v="46974"/>
    <x v="939"/>
    <n v="519"/>
    <s v="BEE6-4EC8-8E"/>
    <s v="Online"/>
    <n v="1"/>
    <n v="209.256"/>
    <n v="209.256"/>
    <s v="FR-M63B-38"/>
    <x v="15"/>
    <x v="3"/>
    <x v="4"/>
    <s v="América do Sul"/>
    <x v="2"/>
  </r>
  <r>
    <n v="47006"/>
    <x v="939"/>
    <n v="465"/>
    <s v="142D-4F23-BF"/>
    <s v="Online"/>
    <n v="1"/>
    <n v="209.256"/>
    <n v="209.256"/>
    <s v="FR-M63B-38"/>
    <x v="15"/>
    <x v="3"/>
    <x v="1"/>
    <s v="Europa"/>
    <x v="2"/>
  </r>
  <r>
    <n v="47010"/>
    <x v="939"/>
    <n v="238"/>
    <s v="0934-4694-87"/>
    <s v="Online"/>
    <n v="1"/>
    <n v="209.256"/>
    <n v="209.256"/>
    <s v="FR-M63B-38"/>
    <x v="15"/>
    <x v="3"/>
    <x v="7"/>
    <s v="América do Sul"/>
    <x v="2"/>
  </r>
  <r>
    <n v="47045"/>
    <x v="939"/>
    <n v="41"/>
    <s v="9DDC-4176-90"/>
    <s v="Online"/>
    <n v="1"/>
    <n v="209.256"/>
    <n v="209.256"/>
    <s v="FR-M63B-38"/>
    <x v="15"/>
    <x v="3"/>
    <x v="3"/>
    <s v="América do Sul"/>
    <x v="2"/>
  </r>
  <r>
    <n v="46932"/>
    <x v="939"/>
    <n v="159"/>
    <s v="DB58-4853-A1"/>
    <s v="Online"/>
    <n v="1"/>
    <n v="1242.8517999999999"/>
    <n v="1242.8517999999999"/>
    <s v="BK-M68S-42"/>
    <x v="7"/>
    <x v="2"/>
    <x v="2"/>
    <s v="América do Sul"/>
    <x v="2"/>
  </r>
  <r>
    <n v="46941"/>
    <x v="939"/>
    <n v="555"/>
    <s v="2B71-4F52-B5"/>
    <s v="Online"/>
    <n v="1"/>
    <n v="1242.8517999999999"/>
    <n v="1242.8517999999999"/>
    <s v="BK-M68S-46"/>
    <x v="7"/>
    <x v="2"/>
    <x v="6"/>
    <s v="Europa"/>
    <x v="2"/>
  </r>
  <r>
    <n v="46942"/>
    <x v="939"/>
    <n v="801"/>
    <s v="B18D-4253-81"/>
    <s v="Online"/>
    <n v="1"/>
    <n v="1242.8517999999999"/>
    <n v="1242.8517999999999"/>
    <s v="BK-M68S-46"/>
    <x v="7"/>
    <x v="2"/>
    <x v="3"/>
    <s v="América do Sul"/>
    <x v="2"/>
  </r>
  <r>
    <n v="46976"/>
    <x v="939"/>
    <n v="369"/>
    <s v="23E2-4510-88"/>
    <s v="Online"/>
    <n v="1"/>
    <n v="1242.8517999999999"/>
    <n v="1242.8517999999999"/>
    <s v="BK-M68S-42"/>
    <x v="7"/>
    <x v="2"/>
    <x v="4"/>
    <s v="América do Sul"/>
    <x v="2"/>
  </r>
  <r>
    <n v="46984"/>
    <x v="939"/>
    <n v="552"/>
    <s v="0C1F-467E-93"/>
    <s v="Online"/>
    <n v="1"/>
    <n v="1242.8517999999999"/>
    <n v="1242.8517999999999"/>
    <s v="BK-M68S-42"/>
    <x v="7"/>
    <x v="2"/>
    <x v="2"/>
    <s v="América do Sul"/>
    <x v="2"/>
  </r>
  <r>
    <n v="46998"/>
    <x v="939"/>
    <n v="21"/>
    <s v="0A0E-4E80-AF"/>
    <s v="Online"/>
    <n v="1"/>
    <n v="1242.8517999999999"/>
    <n v="1242.8517999999999"/>
    <s v="BK-M68S-46"/>
    <x v="7"/>
    <x v="2"/>
    <x v="2"/>
    <s v="América do Sul"/>
    <x v="2"/>
  </r>
  <r>
    <n v="47040"/>
    <x v="939"/>
    <n v="437"/>
    <s v="5A71-45F5-B9"/>
    <s v="Online"/>
    <n v="1"/>
    <n v="1242.8517999999999"/>
    <n v="1242.8517999999999"/>
    <s v="BK-M68S-46"/>
    <x v="7"/>
    <x v="2"/>
    <x v="7"/>
    <s v="América do Sul"/>
    <x v="2"/>
  </r>
  <r>
    <n v="47047"/>
    <x v="939"/>
    <n v="433"/>
    <s v="15AB-44E1-83"/>
    <s v="Online"/>
    <n v="1"/>
    <n v="1242.8517999999999"/>
    <n v="1242.8517999999999"/>
    <s v="BK-M68S-42"/>
    <x v="7"/>
    <x v="2"/>
    <x v="2"/>
    <s v="América do Sul"/>
    <x v="2"/>
  </r>
  <r>
    <n v="46942"/>
    <x v="939"/>
    <n v="801"/>
    <s v="B18D-4253-81"/>
    <s v="Online"/>
    <n v="1"/>
    <n v="1242.8517999999999"/>
    <n v="1242.8517999999999"/>
    <s v="BK-M68S-38"/>
    <x v="7"/>
    <x v="2"/>
    <x v="3"/>
    <s v="América do Sul"/>
    <x v="2"/>
  </r>
  <r>
    <n v="46954"/>
    <x v="939"/>
    <n v="205"/>
    <s v="27EC-47B6-85"/>
    <s v="Online"/>
    <n v="1"/>
    <n v="1242.8517999999999"/>
    <n v="1242.8517999999999"/>
    <s v="BK-M68S-38"/>
    <x v="7"/>
    <x v="2"/>
    <x v="3"/>
    <s v="América do Sul"/>
    <x v="2"/>
  </r>
  <r>
    <n v="46966"/>
    <x v="939"/>
    <n v="500"/>
    <s v="8FBD-4E87-82"/>
    <s v="Online"/>
    <n v="1"/>
    <n v="1242.8517999999999"/>
    <n v="1242.8517999999999"/>
    <s v="BK-M68S-38"/>
    <x v="7"/>
    <x v="2"/>
    <x v="4"/>
    <s v="América do Sul"/>
    <x v="2"/>
  </r>
  <r>
    <n v="46973"/>
    <x v="939"/>
    <n v="104"/>
    <s v="EE00-44C0-9F"/>
    <s v="Online"/>
    <n v="1"/>
    <n v="1242.8517999999999"/>
    <n v="1242.8517999999999"/>
    <s v="BK-M68S-38"/>
    <x v="7"/>
    <x v="2"/>
    <x v="4"/>
    <s v="América do Sul"/>
    <x v="2"/>
  </r>
  <r>
    <n v="46976"/>
    <x v="939"/>
    <n v="369"/>
    <s v="23E2-4510-88"/>
    <s v="Online"/>
    <n v="1"/>
    <n v="1242.8517999999999"/>
    <n v="1242.8517999999999"/>
    <s v="BK-M68S-38"/>
    <x v="7"/>
    <x v="2"/>
    <x v="4"/>
    <s v="América do Sul"/>
    <x v="2"/>
  </r>
  <r>
    <n v="46985"/>
    <x v="939"/>
    <n v="426"/>
    <s v="1ACF-49F7-96"/>
    <s v="Online"/>
    <n v="1"/>
    <n v="1242.8517999999999"/>
    <n v="1242.8517999999999"/>
    <s v="BK-M68S-38"/>
    <x v="7"/>
    <x v="2"/>
    <x v="6"/>
    <s v="Europa"/>
    <x v="2"/>
  </r>
  <r>
    <n v="47015"/>
    <x v="939"/>
    <n v="69"/>
    <s v="853D-4913-A7"/>
    <s v="Online"/>
    <n v="1"/>
    <n v="1242.8517999999999"/>
    <n v="1242.8517999999999"/>
    <s v="BK-M68S-38"/>
    <x v="7"/>
    <x v="2"/>
    <x v="2"/>
    <s v="América do Sul"/>
    <x v="2"/>
  </r>
  <r>
    <n v="47047"/>
    <x v="939"/>
    <n v="433"/>
    <s v="15AB-44E1-83"/>
    <s v="Online"/>
    <n v="1"/>
    <n v="1242.8517999999999"/>
    <n v="1242.8517999999999"/>
    <s v="BK-M68S-38"/>
    <x v="7"/>
    <x v="2"/>
    <x v="2"/>
    <s v="América do Sul"/>
    <x v="2"/>
  </r>
  <r>
    <n v="46936"/>
    <x v="939"/>
    <n v="61"/>
    <s v="95A0-4327-AA"/>
    <s v="Online"/>
    <n v="1"/>
    <n v="780.81820000000005"/>
    <n v="780.81820000000005"/>
    <s v="FR-R92R-62"/>
    <x v="19"/>
    <x v="3"/>
    <x v="2"/>
    <s v="América do Sul"/>
    <x v="2"/>
  </r>
  <r>
    <n v="46936"/>
    <x v="939"/>
    <n v="61"/>
    <s v="95A0-4327-AA"/>
    <s v="Online"/>
    <n v="1"/>
    <n v="780.81820000000005"/>
    <n v="780.81820000000005"/>
    <s v="FR-R92R-44"/>
    <x v="19"/>
    <x v="3"/>
    <x v="2"/>
    <s v="América do Sul"/>
    <x v="2"/>
  </r>
  <r>
    <n v="46940"/>
    <x v="939"/>
    <n v="455"/>
    <s v="6ADC-4363-B3"/>
    <s v="Online"/>
    <n v="1"/>
    <n v="780.81820000000005"/>
    <n v="780.81820000000005"/>
    <s v="FR-R92R-62"/>
    <x v="19"/>
    <x v="3"/>
    <x v="2"/>
    <s v="América do Sul"/>
    <x v="2"/>
  </r>
  <r>
    <n v="46940"/>
    <x v="939"/>
    <n v="455"/>
    <s v="6ADC-4363-B3"/>
    <s v="Online"/>
    <n v="1"/>
    <n v="780.81820000000005"/>
    <n v="780.81820000000005"/>
    <s v="FR-R92R-44"/>
    <x v="19"/>
    <x v="3"/>
    <x v="2"/>
    <s v="América do Sul"/>
    <x v="2"/>
  </r>
  <r>
    <n v="46948"/>
    <x v="939"/>
    <n v="27"/>
    <s v="B040-4261-B3"/>
    <s v="Online"/>
    <n v="1"/>
    <n v="780.81820000000005"/>
    <n v="780.81820000000005"/>
    <s v="FR-R92B-44"/>
    <x v="19"/>
    <x v="3"/>
    <x v="4"/>
    <s v="América do Sul"/>
    <x v="2"/>
  </r>
  <r>
    <n v="46949"/>
    <x v="939"/>
    <n v="558"/>
    <s v="28D1-4A8B-A4"/>
    <s v="Online"/>
    <n v="1"/>
    <n v="780.81820000000005"/>
    <n v="780.81820000000005"/>
    <s v="FR-R92R-48"/>
    <x v="19"/>
    <x v="3"/>
    <x v="2"/>
    <s v="América do Sul"/>
    <x v="2"/>
  </r>
  <r>
    <n v="46951"/>
    <x v="939"/>
    <n v="511"/>
    <s v="6998-44C0-A4"/>
    <s v="Online"/>
    <n v="1"/>
    <n v="780.81820000000005"/>
    <n v="780.81820000000005"/>
    <s v="FR-R92B-44"/>
    <x v="19"/>
    <x v="3"/>
    <x v="2"/>
    <s v="América do Sul"/>
    <x v="2"/>
  </r>
  <r>
    <n v="46959"/>
    <x v="939"/>
    <n v="851"/>
    <s v="9007-4F97-9C"/>
    <s v="Online"/>
    <n v="1"/>
    <n v="780.81820000000005"/>
    <n v="780.81820000000005"/>
    <s v="FR-R92R-44"/>
    <x v="19"/>
    <x v="3"/>
    <x v="2"/>
    <s v="América do Sul"/>
    <x v="2"/>
  </r>
  <r>
    <n v="46970"/>
    <x v="939"/>
    <n v="875"/>
    <s v="01AF-420A-B9"/>
    <s v="Online"/>
    <n v="1"/>
    <n v="780.81820000000005"/>
    <n v="780.81820000000005"/>
    <s v="FR-R92R-62"/>
    <x v="19"/>
    <x v="3"/>
    <x v="3"/>
    <s v="América do Sul"/>
    <x v="2"/>
  </r>
  <r>
    <n v="46970"/>
    <x v="939"/>
    <n v="875"/>
    <s v="01AF-420A-B9"/>
    <s v="Online"/>
    <n v="1"/>
    <n v="780.81820000000005"/>
    <n v="780.81820000000005"/>
    <s v="FR-R92R-44"/>
    <x v="19"/>
    <x v="3"/>
    <x v="3"/>
    <s v="América do Sul"/>
    <x v="2"/>
  </r>
  <r>
    <n v="46980"/>
    <x v="939"/>
    <n v="853"/>
    <s v="FAA2-449B-99"/>
    <s v="Online"/>
    <n v="1"/>
    <n v="780.81820000000005"/>
    <n v="780.81820000000005"/>
    <s v="FR-R92B-44"/>
    <x v="19"/>
    <x v="3"/>
    <x v="4"/>
    <s v="América do Sul"/>
    <x v="2"/>
  </r>
  <r>
    <n v="46988"/>
    <x v="939"/>
    <n v="250"/>
    <s v="2D2E-4EC3-AC"/>
    <s v="Online"/>
    <n v="1"/>
    <n v="780.81820000000005"/>
    <n v="780.81820000000005"/>
    <s v="FR-R92B-44"/>
    <x v="19"/>
    <x v="3"/>
    <x v="3"/>
    <s v="América do Sul"/>
    <x v="2"/>
  </r>
  <r>
    <n v="46988"/>
    <x v="939"/>
    <n v="250"/>
    <s v="2D2E-4EC3-AC"/>
    <s v="Online"/>
    <n v="1"/>
    <n v="780.81820000000005"/>
    <n v="780.81820000000005"/>
    <s v="FR-R92R-44"/>
    <x v="19"/>
    <x v="3"/>
    <x v="3"/>
    <s v="América do Sul"/>
    <x v="2"/>
  </r>
  <r>
    <n v="46997"/>
    <x v="939"/>
    <n v="340"/>
    <s v="9714-4035-90"/>
    <s v="Online"/>
    <n v="1"/>
    <n v="780.81820000000005"/>
    <n v="780.81820000000005"/>
    <s v="FR-R92R-62"/>
    <x v="19"/>
    <x v="3"/>
    <x v="2"/>
    <s v="América do Sul"/>
    <x v="2"/>
  </r>
  <r>
    <n v="47001"/>
    <x v="939"/>
    <n v="271"/>
    <s v="DD9D-4987-9E"/>
    <s v="Online"/>
    <n v="1"/>
    <n v="780.81820000000005"/>
    <n v="780.81820000000005"/>
    <s v="FR-R92R-62"/>
    <x v="19"/>
    <x v="3"/>
    <x v="4"/>
    <s v="América do Sul"/>
    <x v="2"/>
  </r>
  <r>
    <n v="47001"/>
    <x v="939"/>
    <n v="271"/>
    <s v="DD9D-4987-9E"/>
    <s v="Online"/>
    <n v="1"/>
    <n v="780.81820000000005"/>
    <n v="780.81820000000005"/>
    <s v="FR-R92R-44"/>
    <x v="19"/>
    <x v="3"/>
    <x v="4"/>
    <s v="América do Sul"/>
    <x v="2"/>
  </r>
  <r>
    <n v="47007"/>
    <x v="939"/>
    <n v="406"/>
    <s v="FDB2-4E3C-81"/>
    <s v="Online"/>
    <n v="1"/>
    <n v="780.81820000000005"/>
    <n v="780.81820000000005"/>
    <s v="FR-R92R-44"/>
    <x v="19"/>
    <x v="3"/>
    <x v="1"/>
    <s v="Europa"/>
    <x v="2"/>
  </r>
  <r>
    <n v="47008"/>
    <x v="939"/>
    <n v="136"/>
    <s v="FD36-4D89-AB"/>
    <s v="Online"/>
    <n v="1"/>
    <n v="780.81820000000005"/>
    <n v="780.81820000000005"/>
    <s v="FR-R92R-44"/>
    <x v="19"/>
    <x v="3"/>
    <x v="2"/>
    <s v="América do Sul"/>
    <x v="2"/>
  </r>
  <r>
    <n v="47011"/>
    <x v="939"/>
    <n v="580"/>
    <s v="808A-4138-A9"/>
    <s v="Online"/>
    <n v="1"/>
    <n v="780.81820000000005"/>
    <n v="780.81820000000005"/>
    <s v="FR-R92R-44"/>
    <x v="19"/>
    <x v="3"/>
    <x v="4"/>
    <s v="América do Sul"/>
    <x v="2"/>
  </r>
  <r>
    <n v="47012"/>
    <x v="939"/>
    <n v="246"/>
    <s v="5043-4C8B-B3"/>
    <s v="Online"/>
    <n v="1"/>
    <n v="780.81820000000005"/>
    <n v="780.81820000000005"/>
    <s v="FR-R92B-44"/>
    <x v="19"/>
    <x v="3"/>
    <x v="2"/>
    <s v="América do Sul"/>
    <x v="2"/>
  </r>
  <r>
    <n v="47016"/>
    <x v="939"/>
    <n v="334"/>
    <s v="205E-4F0A-81"/>
    <s v="Online"/>
    <n v="1"/>
    <n v="780.81820000000005"/>
    <n v="780.81820000000005"/>
    <s v="FR-R92B-44"/>
    <x v="19"/>
    <x v="3"/>
    <x v="3"/>
    <s v="América do Sul"/>
    <x v="2"/>
  </r>
  <r>
    <n v="47016"/>
    <x v="939"/>
    <n v="334"/>
    <s v="205E-4F0A-81"/>
    <s v="Online"/>
    <n v="1"/>
    <n v="780.81820000000005"/>
    <n v="780.81820000000005"/>
    <s v="FR-R92B-48"/>
    <x v="19"/>
    <x v="3"/>
    <x v="3"/>
    <s v="América do Sul"/>
    <x v="2"/>
  </r>
  <r>
    <n v="47025"/>
    <x v="939"/>
    <n v="66"/>
    <s v="9A7F-452C-83"/>
    <s v="Online"/>
    <n v="1"/>
    <n v="780.81820000000005"/>
    <n v="780.81820000000005"/>
    <s v="FR-R92R-48"/>
    <x v="19"/>
    <x v="3"/>
    <x v="4"/>
    <s v="América do Sul"/>
    <x v="2"/>
  </r>
  <r>
    <n v="47046"/>
    <x v="939"/>
    <n v="400"/>
    <s v="427C-4CF1-9D"/>
    <s v="Online"/>
    <n v="1"/>
    <n v="780.81820000000005"/>
    <n v="780.81820000000005"/>
    <s v="FR-R92R-44"/>
    <x v="19"/>
    <x v="3"/>
    <x v="7"/>
    <s v="América do Sul"/>
    <x v="2"/>
  </r>
  <r>
    <n v="47050"/>
    <x v="939"/>
    <n v="278"/>
    <s v="8424-417D-8D"/>
    <s v="Online"/>
    <n v="1"/>
    <n v="780.81820000000005"/>
    <n v="780.81820000000005"/>
    <s v="FR-R92R-48"/>
    <x v="19"/>
    <x v="3"/>
    <x v="4"/>
    <s v="América do Sul"/>
    <x v="2"/>
  </r>
  <r>
    <n v="47056"/>
    <x v="939"/>
    <n v="409"/>
    <s v="53BF-4950-9E"/>
    <s v="Online"/>
    <n v="1"/>
    <n v="780.81820000000005"/>
    <n v="780.81820000000005"/>
    <s v="FR-R92R-44"/>
    <x v="19"/>
    <x v="3"/>
    <x v="3"/>
    <s v="América do Sul"/>
    <x v="2"/>
  </r>
  <r>
    <n v="47056"/>
    <x v="939"/>
    <n v="409"/>
    <s v="53BF-4950-9E"/>
    <s v="Online"/>
    <n v="1"/>
    <n v="780.81820000000005"/>
    <n v="780.81820000000005"/>
    <s v="FR-R92R-62"/>
    <x v="19"/>
    <x v="3"/>
    <x v="3"/>
    <s v="América do Sul"/>
    <x v="2"/>
  </r>
  <r>
    <n v="47067"/>
    <x v="939"/>
    <n v="210"/>
    <s v="DDEC-4319-8A"/>
    <s v="Online"/>
    <n v="1"/>
    <n v="780.81820000000005"/>
    <n v="780.81820000000005"/>
    <s v="FR-R92R-62"/>
    <x v="19"/>
    <x v="3"/>
    <x v="7"/>
    <s v="América do Sul"/>
    <x v="2"/>
  </r>
  <r>
    <n v="47067"/>
    <x v="939"/>
    <n v="210"/>
    <s v="DDEC-4319-8A"/>
    <s v="Online"/>
    <n v="1"/>
    <n v="780.81820000000005"/>
    <n v="780.81820000000005"/>
    <s v="FR-R92R-44"/>
    <x v="19"/>
    <x v="3"/>
    <x v="7"/>
    <s v="América do Sul"/>
    <x v="2"/>
  </r>
  <r>
    <n v="46931"/>
    <x v="939"/>
    <n v="521"/>
    <s v="EE3D-4B0A-B6"/>
    <s v="Online"/>
    <n v="1"/>
    <n v="744.27269999999999"/>
    <n v="744.27269999999999"/>
    <s v="FR-M94S-46"/>
    <x v="15"/>
    <x v="3"/>
    <x v="4"/>
    <s v="América do Sul"/>
    <x v="2"/>
  </r>
  <r>
    <n v="46944"/>
    <x v="939"/>
    <n v="371"/>
    <s v="7854-48E8-92"/>
    <s v="Online"/>
    <n v="1"/>
    <n v="744.27269999999999"/>
    <n v="744.27269999999999"/>
    <s v="FR-M94S-38"/>
    <x v="15"/>
    <x v="3"/>
    <x v="4"/>
    <s v="América do Sul"/>
    <x v="2"/>
  </r>
  <r>
    <n v="46967"/>
    <x v="939"/>
    <n v="820"/>
    <s v="6486-4AF8-A6"/>
    <s v="Online"/>
    <n v="1"/>
    <n v="744.27269999999999"/>
    <n v="744.27269999999999"/>
    <s v="FR-M94S-46"/>
    <x v="15"/>
    <x v="3"/>
    <x v="4"/>
    <s v="América do Sul"/>
    <x v="2"/>
  </r>
  <r>
    <n v="46969"/>
    <x v="939"/>
    <n v="832"/>
    <s v="3C39-4176-A8"/>
    <s v="Online"/>
    <n v="1"/>
    <n v="744.27269999999999"/>
    <n v="744.27269999999999"/>
    <s v="FR-M94S-42"/>
    <x v="15"/>
    <x v="3"/>
    <x v="4"/>
    <s v="América do Sul"/>
    <x v="2"/>
  </r>
  <r>
    <n v="46969"/>
    <x v="939"/>
    <n v="832"/>
    <s v="3C39-4176-A8"/>
    <s v="Online"/>
    <n v="1"/>
    <n v="744.27269999999999"/>
    <n v="744.27269999999999"/>
    <s v="FR-M94S-46"/>
    <x v="15"/>
    <x v="3"/>
    <x v="4"/>
    <s v="América do Sul"/>
    <x v="2"/>
  </r>
  <r>
    <n v="46972"/>
    <x v="939"/>
    <n v="888"/>
    <s v="1A21-419F-8D"/>
    <s v="Online"/>
    <n v="1"/>
    <n v="744.27269999999999"/>
    <n v="744.27269999999999"/>
    <s v="FR-M94S-42"/>
    <x v="15"/>
    <x v="3"/>
    <x v="4"/>
    <s v="América do Sul"/>
    <x v="2"/>
  </r>
  <r>
    <n v="46974"/>
    <x v="939"/>
    <n v="519"/>
    <s v="BEE6-4EC8-8E"/>
    <s v="Online"/>
    <n v="1"/>
    <n v="744.27269999999999"/>
    <n v="744.27269999999999"/>
    <s v="FR-M94S-46"/>
    <x v="15"/>
    <x v="3"/>
    <x v="4"/>
    <s v="América do Sul"/>
    <x v="2"/>
  </r>
  <r>
    <n v="46990"/>
    <x v="939"/>
    <n v="490"/>
    <s v="330A-4243-8E"/>
    <s v="Online"/>
    <n v="1"/>
    <n v="744.27269999999999"/>
    <n v="744.27269999999999"/>
    <s v="FR-M94S-42"/>
    <x v="15"/>
    <x v="3"/>
    <x v="4"/>
    <s v="América do Sul"/>
    <x v="2"/>
  </r>
  <r>
    <n v="47004"/>
    <x v="939"/>
    <n v="819"/>
    <s v="BB9D-49AE-A9"/>
    <s v="Online"/>
    <n v="1"/>
    <n v="744.27269999999999"/>
    <n v="744.27269999999999"/>
    <s v="FR-M94S-38"/>
    <x v="15"/>
    <x v="3"/>
    <x v="1"/>
    <s v="Europa"/>
    <x v="2"/>
  </r>
  <r>
    <n v="47006"/>
    <x v="939"/>
    <n v="465"/>
    <s v="142D-4F23-BF"/>
    <s v="Online"/>
    <n v="1"/>
    <n v="744.27269999999999"/>
    <n v="744.27269999999999"/>
    <s v="FR-M94S-42"/>
    <x v="15"/>
    <x v="3"/>
    <x v="1"/>
    <s v="Europa"/>
    <x v="2"/>
  </r>
  <r>
    <n v="47020"/>
    <x v="939"/>
    <n v="128"/>
    <s v="60D5-4798-AF"/>
    <s v="Online"/>
    <n v="1"/>
    <n v="744.27269999999999"/>
    <n v="744.27269999999999"/>
    <s v="FR-M94S-42"/>
    <x v="15"/>
    <x v="3"/>
    <x v="4"/>
    <s v="América do Sul"/>
    <x v="2"/>
  </r>
  <r>
    <n v="47024"/>
    <x v="939"/>
    <n v="279"/>
    <s v="F254-4053-A3"/>
    <s v="Online"/>
    <n v="1"/>
    <n v="744.27269999999999"/>
    <n v="744.27269999999999"/>
    <s v="FR-M94S-42"/>
    <x v="15"/>
    <x v="3"/>
    <x v="3"/>
    <s v="América do Sul"/>
    <x v="2"/>
  </r>
  <r>
    <n v="47042"/>
    <x v="939"/>
    <n v="25"/>
    <s v="42DB-4E2E-B9"/>
    <s v="Online"/>
    <n v="1"/>
    <n v="744.27269999999999"/>
    <n v="744.27269999999999"/>
    <s v="FR-M94S-46"/>
    <x v="15"/>
    <x v="3"/>
    <x v="7"/>
    <s v="América do Sul"/>
    <x v="2"/>
  </r>
  <r>
    <n v="46941"/>
    <x v="939"/>
    <n v="555"/>
    <s v="2B71-4F52-B5"/>
    <s v="Online"/>
    <n v="1"/>
    <n v="22.794"/>
    <n v="22.794"/>
    <s v="GL-F110-S"/>
    <x v="14"/>
    <x v="1"/>
    <x v="6"/>
    <s v="Europa"/>
    <x v="2"/>
  </r>
  <r>
    <n v="46974"/>
    <x v="939"/>
    <n v="519"/>
    <s v="BEE6-4EC8-8E"/>
    <s v="Online"/>
    <n v="1"/>
    <n v="22.794"/>
    <n v="22.794"/>
    <s v="GL-F110-S"/>
    <x v="14"/>
    <x v="1"/>
    <x v="4"/>
    <s v="América do Sul"/>
    <x v="2"/>
  </r>
  <r>
    <n v="46984"/>
    <x v="939"/>
    <n v="552"/>
    <s v="0C1F-467E-93"/>
    <s v="Online"/>
    <n v="1"/>
    <n v="22.794"/>
    <n v="22.794"/>
    <s v="GL-F110-S"/>
    <x v="14"/>
    <x v="1"/>
    <x v="2"/>
    <s v="América do Sul"/>
    <x v="2"/>
  </r>
  <r>
    <n v="46985"/>
    <x v="939"/>
    <n v="426"/>
    <s v="1ACF-49F7-96"/>
    <s v="Online"/>
    <n v="1"/>
    <n v="22.794"/>
    <n v="22.794"/>
    <s v="GL-F110-S"/>
    <x v="14"/>
    <x v="1"/>
    <x v="6"/>
    <s v="Europa"/>
    <x v="2"/>
  </r>
  <r>
    <n v="46993"/>
    <x v="939"/>
    <n v="566"/>
    <s v="F652-4085-A4"/>
    <s v="Online"/>
    <n v="1"/>
    <n v="22.794"/>
    <n v="22.794"/>
    <s v="GL-F110-S"/>
    <x v="14"/>
    <x v="1"/>
    <x v="4"/>
    <s v="América do Sul"/>
    <x v="2"/>
  </r>
  <r>
    <n v="47002"/>
    <x v="939"/>
    <n v="305"/>
    <s v="BC9F-453B-99"/>
    <s v="Online"/>
    <n v="1"/>
    <n v="22.794"/>
    <n v="22.794"/>
    <s v="GL-F110-S"/>
    <x v="14"/>
    <x v="1"/>
    <x v="3"/>
    <s v="América do Sul"/>
    <x v="2"/>
  </r>
  <r>
    <n v="47004"/>
    <x v="939"/>
    <n v="819"/>
    <s v="BB9D-49AE-A9"/>
    <s v="Online"/>
    <n v="1"/>
    <n v="22.794"/>
    <n v="22.794"/>
    <s v="GL-F110-S"/>
    <x v="14"/>
    <x v="1"/>
    <x v="1"/>
    <s v="Europa"/>
    <x v="2"/>
  </r>
  <r>
    <n v="47006"/>
    <x v="939"/>
    <n v="465"/>
    <s v="142D-4F23-BF"/>
    <s v="Online"/>
    <n v="1"/>
    <n v="22.794"/>
    <n v="22.794"/>
    <s v="GL-F110-S"/>
    <x v="14"/>
    <x v="1"/>
    <x v="1"/>
    <s v="Europa"/>
    <x v="2"/>
  </r>
  <r>
    <n v="47024"/>
    <x v="939"/>
    <n v="279"/>
    <s v="F254-4053-A3"/>
    <s v="Online"/>
    <n v="1"/>
    <n v="22.794"/>
    <n v="22.794"/>
    <s v="GL-F110-S"/>
    <x v="14"/>
    <x v="1"/>
    <x v="3"/>
    <s v="América do Sul"/>
    <x v="2"/>
  </r>
  <r>
    <n v="47031"/>
    <x v="939"/>
    <n v="473"/>
    <s v="3FA6-4120-BD"/>
    <s v="Online"/>
    <n v="1"/>
    <n v="22.794"/>
    <n v="22.794"/>
    <s v="GL-F110-S"/>
    <x v="14"/>
    <x v="1"/>
    <x v="2"/>
    <s v="América do Sul"/>
    <x v="2"/>
  </r>
  <r>
    <n v="47036"/>
    <x v="939"/>
    <n v="301"/>
    <s v="7EED-4436-B5"/>
    <s v="Online"/>
    <n v="1"/>
    <n v="22.794"/>
    <n v="22.794"/>
    <s v="GL-F110-S"/>
    <x v="14"/>
    <x v="1"/>
    <x v="4"/>
    <s v="América do Sul"/>
    <x v="2"/>
  </r>
  <r>
    <n v="47042"/>
    <x v="939"/>
    <n v="25"/>
    <s v="42DB-4E2E-B9"/>
    <s v="Online"/>
    <n v="1"/>
    <n v="22.794"/>
    <n v="22.794"/>
    <s v="GL-F110-S"/>
    <x v="14"/>
    <x v="1"/>
    <x v="7"/>
    <s v="América do Sul"/>
    <x v="2"/>
  </r>
  <r>
    <n v="47045"/>
    <x v="939"/>
    <n v="41"/>
    <s v="9DDC-4176-90"/>
    <s v="Online"/>
    <n v="1"/>
    <n v="22.794"/>
    <n v="22.794"/>
    <s v="GL-F110-S"/>
    <x v="14"/>
    <x v="1"/>
    <x v="3"/>
    <s v="América do Sul"/>
    <x v="2"/>
  </r>
  <r>
    <n v="47047"/>
    <x v="939"/>
    <n v="433"/>
    <s v="15AB-44E1-83"/>
    <s v="Online"/>
    <n v="1"/>
    <n v="22.794"/>
    <n v="22.794"/>
    <s v="GL-F110-S"/>
    <x v="14"/>
    <x v="1"/>
    <x v="2"/>
    <s v="América do Sul"/>
    <x v="2"/>
  </r>
  <r>
    <n v="47062"/>
    <x v="939"/>
    <n v="554"/>
    <s v="41A0-4B1B-B2"/>
    <s v="Online"/>
    <n v="1"/>
    <n v="22.794"/>
    <n v="22.794"/>
    <s v="GL-F110-S"/>
    <x v="14"/>
    <x v="1"/>
    <x v="1"/>
    <s v="Europa"/>
    <x v="2"/>
  </r>
  <r>
    <n v="46965"/>
    <x v="939"/>
    <n v="133"/>
    <s v="C9A7-4125-95"/>
    <s v="Online"/>
    <n v="1"/>
    <n v="44.994"/>
    <n v="44.994"/>
    <s v="TG-W091-S"/>
    <x v="28"/>
    <x v="1"/>
    <x v="3"/>
    <s v="América do Sul"/>
    <x v="2"/>
  </r>
  <r>
    <n v="46976"/>
    <x v="939"/>
    <n v="369"/>
    <s v="23E2-4510-88"/>
    <s v="Online"/>
    <n v="1"/>
    <n v="44.994"/>
    <n v="44.994"/>
    <s v="TG-W091-L"/>
    <x v="28"/>
    <x v="1"/>
    <x v="4"/>
    <s v="América do Sul"/>
    <x v="2"/>
  </r>
  <r>
    <n v="46979"/>
    <x v="939"/>
    <n v="595"/>
    <s v="5605-4AB3-96"/>
    <s v="Online"/>
    <n v="1"/>
    <n v="44.994"/>
    <n v="44.994"/>
    <s v="TG-W091-S"/>
    <x v="28"/>
    <x v="1"/>
    <x v="4"/>
    <s v="América do Sul"/>
    <x v="2"/>
  </r>
  <r>
    <n v="46996"/>
    <x v="939"/>
    <n v="31"/>
    <s v="775B-42D6-A5"/>
    <s v="Online"/>
    <n v="1"/>
    <n v="44.994"/>
    <n v="44.994"/>
    <s v="TG-W091-S"/>
    <x v="28"/>
    <x v="1"/>
    <x v="7"/>
    <s v="América do Sul"/>
    <x v="2"/>
  </r>
  <r>
    <n v="47015"/>
    <x v="939"/>
    <n v="69"/>
    <s v="853D-4913-A7"/>
    <s v="Online"/>
    <n v="1"/>
    <n v="44.994"/>
    <n v="44.994"/>
    <s v="TG-W091-S"/>
    <x v="28"/>
    <x v="1"/>
    <x v="2"/>
    <s v="América do Sul"/>
    <x v="2"/>
  </r>
  <r>
    <n v="47021"/>
    <x v="939"/>
    <n v="157"/>
    <s v="7B2C-4085-98"/>
    <s v="Online"/>
    <n v="1"/>
    <n v="44.994"/>
    <n v="44.994"/>
    <s v="TG-W091-S"/>
    <x v="28"/>
    <x v="1"/>
    <x v="4"/>
    <s v="América do Sul"/>
    <x v="2"/>
  </r>
  <r>
    <n v="47040"/>
    <x v="939"/>
    <n v="437"/>
    <s v="5A71-45F5-B9"/>
    <s v="Online"/>
    <n v="1"/>
    <n v="44.994"/>
    <n v="44.994"/>
    <s v="TG-W091-S"/>
    <x v="28"/>
    <x v="1"/>
    <x v="7"/>
    <s v="América do Sul"/>
    <x v="2"/>
  </r>
  <r>
    <n v="47052"/>
    <x v="939"/>
    <n v="390"/>
    <s v="1AAD-4284-B8"/>
    <s v="Online"/>
    <n v="1"/>
    <n v="44.994"/>
    <n v="44.994"/>
    <s v="TG-W091-L"/>
    <x v="28"/>
    <x v="1"/>
    <x v="4"/>
    <s v="América do Sul"/>
    <x v="2"/>
  </r>
  <r>
    <n v="47052"/>
    <x v="939"/>
    <n v="390"/>
    <s v="1AAD-4284-B8"/>
    <s v="Online"/>
    <n v="1"/>
    <n v="44.994"/>
    <n v="44.994"/>
    <s v="TG-W091-S"/>
    <x v="28"/>
    <x v="1"/>
    <x v="4"/>
    <s v="América do Sul"/>
    <x v="2"/>
  </r>
  <r>
    <n v="47056"/>
    <x v="939"/>
    <n v="409"/>
    <s v="53BF-4950-9E"/>
    <s v="Online"/>
    <n v="1"/>
    <n v="44.994"/>
    <n v="44.994"/>
    <s v="TG-W091-L"/>
    <x v="28"/>
    <x v="1"/>
    <x v="3"/>
    <s v="América do Sul"/>
    <x v="2"/>
  </r>
  <r>
    <n v="47057"/>
    <x v="939"/>
    <n v="39"/>
    <s v="0D4D-45B2-91"/>
    <s v="Online"/>
    <n v="1"/>
    <n v="44.994"/>
    <n v="44.994"/>
    <s v="TG-W091-S"/>
    <x v="28"/>
    <x v="1"/>
    <x v="4"/>
    <s v="América do Sul"/>
    <x v="2"/>
  </r>
  <r>
    <n v="47057"/>
    <x v="939"/>
    <n v="39"/>
    <s v="0D4D-45B2-91"/>
    <s v="Online"/>
    <n v="1"/>
    <n v="44.994"/>
    <n v="44.994"/>
    <s v="TG-W091-L"/>
    <x v="28"/>
    <x v="1"/>
    <x v="4"/>
    <s v="América do Sul"/>
    <x v="2"/>
  </r>
  <r>
    <n v="46944"/>
    <x v="939"/>
    <n v="371"/>
    <s v="7854-48E8-92"/>
    <s v="Online"/>
    <n v="1"/>
    <n v="53.994"/>
    <n v="53.994"/>
    <s v="SB-M891-S"/>
    <x v="9"/>
    <x v="1"/>
    <x v="4"/>
    <s v="América do Sul"/>
    <x v="2"/>
  </r>
  <r>
    <n v="46956"/>
    <x v="939"/>
    <n v="81"/>
    <s v="158F-43CB-95"/>
    <s v="Online"/>
    <n v="1"/>
    <n v="53.994"/>
    <n v="53.994"/>
    <s v="SB-M891-M"/>
    <x v="9"/>
    <x v="1"/>
    <x v="4"/>
    <s v="América do Sul"/>
    <x v="2"/>
  </r>
  <r>
    <n v="46959"/>
    <x v="939"/>
    <n v="851"/>
    <s v="9007-4F97-9C"/>
    <s v="Online"/>
    <n v="1"/>
    <n v="53.994"/>
    <n v="53.994"/>
    <s v="SB-M891-M"/>
    <x v="9"/>
    <x v="1"/>
    <x v="2"/>
    <s v="América do Sul"/>
    <x v="2"/>
  </r>
  <r>
    <n v="46960"/>
    <x v="939"/>
    <n v="422"/>
    <s v="F05E-41EB-90"/>
    <s v="Online"/>
    <n v="1"/>
    <n v="53.994"/>
    <n v="53.994"/>
    <s v="SB-M891-M"/>
    <x v="9"/>
    <x v="1"/>
    <x v="3"/>
    <s v="América do Sul"/>
    <x v="2"/>
  </r>
  <r>
    <n v="46967"/>
    <x v="939"/>
    <n v="820"/>
    <s v="6486-4AF8-A6"/>
    <s v="Online"/>
    <n v="1"/>
    <n v="53.994"/>
    <n v="53.994"/>
    <s v="SB-M891-S"/>
    <x v="9"/>
    <x v="1"/>
    <x v="4"/>
    <s v="América do Sul"/>
    <x v="2"/>
  </r>
  <r>
    <n v="46971"/>
    <x v="939"/>
    <n v="62"/>
    <s v="5CEA-463B-A2"/>
    <s v="Online"/>
    <n v="1"/>
    <n v="53.994"/>
    <n v="53.994"/>
    <s v="SB-M891-M"/>
    <x v="9"/>
    <x v="1"/>
    <x v="7"/>
    <s v="América do Sul"/>
    <x v="2"/>
  </r>
  <r>
    <n v="46976"/>
    <x v="939"/>
    <n v="369"/>
    <s v="23E2-4510-88"/>
    <s v="Online"/>
    <n v="1"/>
    <n v="53.994"/>
    <n v="53.994"/>
    <s v="SB-M891-M"/>
    <x v="9"/>
    <x v="1"/>
    <x v="4"/>
    <s v="América do Sul"/>
    <x v="2"/>
  </r>
  <r>
    <n v="46992"/>
    <x v="939"/>
    <n v="482"/>
    <s v="C958-4FD6-A0"/>
    <s v="Online"/>
    <n v="1"/>
    <n v="53.994"/>
    <n v="53.994"/>
    <s v="SB-M891-M"/>
    <x v="9"/>
    <x v="1"/>
    <x v="3"/>
    <s v="América do Sul"/>
    <x v="2"/>
  </r>
  <r>
    <n v="47027"/>
    <x v="939"/>
    <n v="154"/>
    <s v="1A9C-4166-A7"/>
    <s v="Online"/>
    <n v="1"/>
    <n v="53.994"/>
    <n v="53.994"/>
    <s v="SB-M891-S"/>
    <x v="9"/>
    <x v="1"/>
    <x v="3"/>
    <s v="América do Sul"/>
    <x v="2"/>
  </r>
  <r>
    <n v="47028"/>
    <x v="939"/>
    <n v="40"/>
    <s v="8DA0-456D-8F"/>
    <s v="Online"/>
    <n v="1"/>
    <n v="53.994"/>
    <n v="53.994"/>
    <s v="SB-M891-M"/>
    <x v="9"/>
    <x v="1"/>
    <x v="3"/>
    <s v="América do Sul"/>
    <x v="2"/>
  </r>
  <r>
    <n v="47029"/>
    <x v="939"/>
    <n v="423"/>
    <s v="D001-4359-B4"/>
    <s v="Online"/>
    <n v="1"/>
    <n v="53.994"/>
    <n v="53.994"/>
    <s v="SB-M891-M"/>
    <x v="9"/>
    <x v="1"/>
    <x v="3"/>
    <s v="América do Sul"/>
    <x v="2"/>
  </r>
  <r>
    <n v="47055"/>
    <x v="939"/>
    <n v="513"/>
    <s v="BF62-4954-A7"/>
    <s v="Online"/>
    <n v="1"/>
    <n v="53.994"/>
    <n v="53.994"/>
    <s v="SB-M891-S"/>
    <x v="9"/>
    <x v="1"/>
    <x v="4"/>
    <s v="América do Sul"/>
    <x v="2"/>
  </r>
  <r>
    <n v="47056"/>
    <x v="939"/>
    <n v="409"/>
    <s v="53BF-4950-9E"/>
    <s v="Online"/>
    <n v="1"/>
    <n v="53.994"/>
    <n v="53.994"/>
    <s v="SB-M891-S"/>
    <x v="9"/>
    <x v="1"/>
    <x v="3"/>
    <s v="América do Sul"/>
    <x v="2"/>
  </r>
  <r>
    <n v="47061"/>
    <x v="939"/>
    <n v="804"/>
    <s v="58AC-406C-9C"/>
    <s v="Online"/>
    <n v="1"/>
    <n v="53.994"/>
    <n v="53.994"/>
    <s v="SB-M891-M"/>
    <x v="9"/>
    <x v="1"/>
    <x v="1"/>
    <s v="Europa"/>
    <x v="2"/>
  </r>
  <r>
    <n v="47065"/>
    <x v="939"/>
    <n v="476"/>
    <s v="D00A-426C-9B"/>
    <s v="Online"/>
    <n v="1"/>
    <n v="53.994"/>
    <n v="53.994"/>
    <s v="SB-M891-L"/>
    <x v="9"/>
    <x v="1"/>
    <x v="4"/>
    <s v="América do Sul"/>
    <x v="2"/>
  </r>
  <r>
    <n v="47065"/>
    <x v="939"/>
    <n v="476"/>
    <s v="D00A-426C-9B"/>
    <s v="Online"/>
    <n v="1"/>
    <n v="53.994"/>
    <n v="53.994"/>
    <s v="SB-M891-M"/>
    <x v="9"/>
    <x v="1"/>
    <x v="4"/>
    <s v="América do Sul"/>
    <x v="2"/>
  </r>
  <r>
    <n v="47066"/>
    <x v="939"/>
    <n v="442"/>
    <s v="5E42-48DE-80"/>
    <s v="Online"/>
    <n v="1"/>
    <n v="53.994"/>
    <n v="53.994"/>
    <s v="SB-M891-L"/>
    <x v="9"/>
    <x v="1"/>
    <x v="4"/>
    <s v="América do Sul"/>
    <x v="2"/>
  </r>
  <r>
    <n v="46933"/>
    <x v="939"/>
    <n v="446"/>
    <s v="4D88-4B51-BF"/>
    <s v="Online"/>
    <n v="1"/>
    <n v="67.539000000000001"/>
    <n v="67.539000000000001"/>
    <s v="RW-R623"/>
    <x v="32"/>
    <x v="3"/>
    <x v="7"/>
    <s v="América do Sul"/>
    <x v="2"/>
  </r>
  <r>
    <n v="46936"/>
    <x v="939"/>
    <n v="61"/>
    <s v="95A0-4327-AA"/>
    <s v="Online"/>
    <n v="1"/>
    <n v="67.539000000000001"/>
    <n v="67.539000000000001"/>
    <s v="RW-R623"/>
    <x v="32"/>
    <x v="3"/>
    <x v="2"/>
    <s v="América do Sul"/>
    <x v="2"/>
  </r>
  <r>
    <n v="46948"/>
    <x v="939"/>
    <n v="27"/>
    <s v="B040-4261-B3"/>
    <s v="Online"/>
    <n v="1"/>
    <n v="67.539000000000001"/>
    <n v="67.539000000000001"/>
    <s v="RW-R623"/>
    <x v="32"/>
    <x v="3"/>
    <x v="4"/>
    <s v="América do Sul"/>
    <x v="2"/>
  </r>
  <r>
    <n v="46979"/>
    <x v="939"/>
    <n v="595"/>
    <s v="5605-4AB3-96"/>
    <s v="Online"/>
    <n v="1"/>
    <n v="67.539000000000001"/>
    <n v="67.539000000000001"/>
    <s v="RW-R623"/>
    <x v="32"/>
    <x v="3"/>
    <x v="4"/>
    <s v="América do Sul"/>
    <x v="2"/>
  </r>
  <r>
    <n v="47008"/>
    <x v="939"/>
    <n v="136"/>
    <s v="FD36-4D89-AB"/>
    <s v="Online"/>
    <n v="1"/>
    <n v="67.539000000000001"/>
    <n v="67.539000000000001"/>
    <s v="RW-R623"/>
    <x v="32"/>
    <x v="3"/>
    <x v="2"/>
    <s v="América do Sul"/>
    <x v="2"/>
  </r>
  <r>
    <n v="47009"/>
    <x v="939"/>
    <n v="156"/>
    <s v="8F7C-4372-A2"/>
    <s v="Online"/>
    <n v="1"/>
    <n v="67.539000000000001"/>
    <n v="67.539000000000001"/>
    <s v="RW-R623"/>
    <x v="32"/>
    <x v="3"/>
    <x v="1"/>
    <s v="Europa"/>
    <x v="2"/>
  </r>
  <r>
    <n v="47055"/>
    <x v="939"/>
    <n v="513"/>
    <s v="BF62-4954-A7"/>
    <s v="Online"/>
    <n v="1"/>
    <n v="67.539000000000001"/>
    <n v="67.539000000000001"/>
    <s v="RW-R623"/>
    <x v="32"/>
    <x v="3"/>
    <x v="4"/>
    <s v="América do Sul"/>
    <x v="2"/>
  </r>
  <r>
    <n v="47061"/>
    <x v="939"/>
    <n v="804"/>
    <s v="58AC-406C-9C"/>
    <s v="Online"/>
    <n v="1"/>
    <n v="67.539000000000001"/>
    <n v="67.539000000000001"/>
    <s v="RW-R623"/>
    <x v="32"/>
    <x v="3"/>
    <x v="1"/>
    <s v="Europa"/>
    <x v="2"/>
  </r>
  <r>
    <n v="47066"/>
    <x v="939"/>
    <n v="442"/>
    <s v="5E42-48DE-80"/>
    <s v="Online"/>
    <n v="1"/>
    <n v="67.539000000000001"/>
    <n v="67.539000000000001"/>
    <s v="RW-R623"/>
    <x v="32"/>
    <x v="3"/>
    <x v="4"/>
    <s v="América do Sul"/>
    <x v="2"/>
  </r>
  <r>
    <n v="46957"/>
    <x v="939"/>
    <n v="567"/>
    <s v="C98D-43A5-8A"/>
    <s v="Online"/>
    <n v="1"/>
    <n v="736.14549999999997"/>
    <n v="736.14549999999997"/>
    <s v="FR-M94B-38"/>
    <x v="15"/>
    <x v="3"/>
    <x v="4"/>
    <s v="América do Sul"/>
    <x v="2"/>
  </r>
  <r>
    <n v="46966"/>
    <x v="939"/>
    <n v="500"/>
    <s v="8FBD-4E87-82"/>
    <s v="Online"/>
    <n v="1"/>
    <n v="736.14549999999997"/>
    <n v="736.14549999999997"/>
    <s v="FR-M94B-42"/>
    <x v="15"/>
    <x v="3"/>
    <x v="4"/>
    <s v="América do Sul"/>
    <x v="2"/>
  </r>
  <r>
    <n v="46972"/>
    <x v="939"/>
    <n v="888"/>
    <s v="1A21-419F-8D"/>
    <s v="Online"/>
    <n v="1"/>
    <n v="736.14549999999997"/>
    <n v="736.14549999999997"/>
    <s v="FR-M94B-38"/>
    <x v="15"/>
    <x v="3"/>
    <x v="4"/>
    <s v="América do Sul"/>
    <x v="2"/>
  </r>
  <r>
    <n v="46993"/>
    <x v="939"/>
    <n v="566"/>
    <s v="F652-4085-A4"/>
    <s v="Online"/>
    <n v="1"/>
    <n v="736.14549999999997"/>
    <n v="736.14549999999997"/>
    <s v="FR-M94B-42"/>
    <x v="15"/>
    <x v="3"/>
    <x v="4"/>
    <s v="América do Sul"/>
    <x v="2"/>
  </r>
  <r>
    <n v="47004"/>
    <x v="939"/>
    <n v="819"/>
    <s v="BB9D-49AE-A9"/>
    <s v="Online"/>
    <n v="1"/>
    <n v="736.14549999999997"/>
    <n v="736.14549999999997"/>
    <s v="FR-M94B-42"/>
    <x v="15"/>
    <x v="3"/>
    <x v="1"/>
    <s v="Europa"/>
    <x v="2"/>
  </r>
  <r>
    <n v="47028"/>
    <x v="939"/>
    <n v="40"/>
    <s v="8DA0-456D-8F"/>
    <s v="Online"/>
    <n v="1"/>
    <n v="736.14549999999997"/>
    <n v="736.14549999999997"/>
    <s v="FR-M94B-42"/>
    <x v="15"/>
    <x v="3"/>
    <x v="3"/>
    <s v="América do Sul"/>
    <x v="2"/>
  </r>
  <r>
    <n v="47031"/>
    <x v="939"/>
    <n v="473"/>
    <s v="3FA6-4120-BD"/>
    <s v="Online"/>
    <n v="1"/>
    <n v="736.14549999999997"/>
    <n v="736.14549999999997"/>
    <s v="FR-M94B-42"/>
    <x v="15"/>
    <x v="3"/>
    <x v="2"/>
    <s v="América do Sul"/>
    <x v="2"/>
  </r>
  <r>
    <n v="46944"/>
    <x v="939"/>
    <n v="371"/>
    <s v="7854-48E8-92"/>
    <s v="Online"/>
    <n v="1"/>
    <n v="65.601799999999997"/>
    <n v="65.601799999999997"/>
    <s v="HB-M918"/>
    <x v="25"/>
    <x v="3"/>
    <x v="4"/>
    <s v="América do Sul"/>
    <x v="2"/>
  </r>
  <r>
    <n v="46964"/>
    <x v="939"/>
    <n v="899"/>
    <s v="B3E6-43CC-A2"/>
    <s v="Online"/>
    <n v="1"/>
    <n v="65.601799999999997"/>
    <n v="65.601799999999997"/>
    <s v="HB-R956"/>
    <x v="25"/>
    <x v="3"/>
    <x v="3"/>
    <s v="América do Sul"/>
    <x v="2"/>
  </r>
  <r>
    <n v="46967"/>
    <x v="939"/>
    <n v="820"/>
    <s v="6486-4AF8-A6"/>
    <s v="Online"/>
    <n v="1"/>
    <n v="65.601799999999997"/>
    <n v="65.601799999999997"/>
    <s v="HB-M918"/>
    <x v="25"/>
    <x v="3"/>
    <x v="4"/>
    <s v="América do Sul"/>
    <x v="2"/>
  </r>
  <r>
    <n v="46982"/>
    <x v="939"/>
    <n v="169"/>
    <s v="5D09-4398-8C"/>
    <s v="Online"/>
    <n v="1"/>
    <n v="65.601799999999997"/>
    <n v="65.601799999999997"/>
    <s v="HB-M918"/>
    <x v="25"/>
    <x v="3"/>
    <x v="6"/>
    <s v="Europa"/>
    <x v="2"/>
  </r>
  <r>
    <n v="46987"/>
    <x v="939"/>
    <n v="259"/>
    <s v="60CF-4768-AF"/>
    <s v="Online"/>
    <n v="1"/>
    <n v="65.601799999999997"/>
    <n v="65.601799999999997"/>
    <s v="HB-M918"/>
    <x v="25"/>
    <x v="3"/>
    <x v="6"/>
    <s v="Europa"/>
    <x v="2"/>
  </r>
  <r>
    <n v="46993"/>
    <x v="939"/>
    <n v="566"/>
    <s v="F652-4085-A4"/>
    <s v="Online"/>
    <n v="1"/>
    <n v="65.601799999999997"/>
    <n v="65.601799999999997"/>
    <s v="HB-M918"/>
    <x v="25"/>
    <x v="3"/>
    <x v="4"/>
    <s v="América do Sul"/>
    <x v="2"/>
  </r>
  <r>
    <n v="46994"/>
    <x v="939"/>
    <n v="837"/>
    <s v="5E92-4A19-9E"/>
    <s v="Online"/>
    <n v="1"/>
    <n v="65.601799999999997"/>
    <n v="65.601799999999997"/>
    <s v="HB-M918"/>
    <x v="25"/>
    <x v="3"/>
    <x v="4"/>
    <s v="América do Sul"/>
    <x v="2"/>
  </r>
  <r>
    <n v="46997"/>
    <x v="939"/>
    <n v="340"/>
    <s v="9714-4035-90"/>
    <s v="Online"/>
    <n v="1"/>
    <n v="65.601799999999997"/>
    <n v="65.601799999999997"/>
    <s v="HB-R956"/>
    <x v="25"/>
    <x v="3"/>
    <x v="2"/>
    <s v="América do Sul"/>
    <x v="2"/>
  </r>
  <r>
    <n v="47001"/>
    <x v="939"/>
    <n v="271"/>
    <s v="DD9D-4987-9E"/>
    <s v="Online"/>
    <n v="1"/>
    <n v="65.601799999999997"/>
    <n v="65.601799999999997"/>
    <s v="HB-R956"/>
    <x v="25"/>
    <x v="3"/>
    <x v="4"/>
    <s v="América do Sul"/>
    <x v="2"/>
  </r>
  <r>
    <n v="47006"/>
    <x v="939"/>
    <n v="465"/>
    <s v="142D-4F23-BF"/>
    <s v="Online"/>
    <n v="1"/>
    <n v="65.601799999999997"/>
    <n v="65.601799999999997"/>
    <s v="HB-M918"/>
    <x v="25"/>
    <x v="3"/>
    <x v="1"/>
    <s v="Europa"/>
    <x v="2"/>
  </r>
  <r>
    <n v="47012"/>
    <x v="939"/>
    <n v="246"/>
    <s v="5043-4C8B-B3"/>
    <s v="Online"/>
    <n v="1"/>
    <n v="65.601799999999997"/>
    <n v="65.601799999999997"/>
    <s v="HB-R956"/>
    <x v="25"/>
    <x v="3"/>
    <x v="2"/>
    <s v="América do Sul"/>
    <x v="2"/>
  </r>
  <r>
    <n v="47014"/>
    <x v="939"/>
    <n v="33"/>
    <s v="CBFB-454F-9D"/>
    <s v="Online"/>
    <n v="1"/>
    <n v="65.601799999999997"/>
    <n v="65.601799999999997"/>
    <s v="HB-M918"/>
    <x v="25"/>
    <x v="3"/>
    <x v="2"/>
    <s v="América do Sul"/>
    <x v="2"/>
  </r>
  <r>
    <n v="47019"/>
    <x v="939"/>
    <n v="336"/>
    <s v="835A-4E34-9E"/>
    <s v="Online"/>
    <n v="1"/>
    <n v="65.601799999999997"/>
    <n v="65.601799999999997"/>
    <s v="HB-M918"/>
    <x v="25"/>
    <x v="3"/>
    <x v="6"/>
    <s v="Europa"/>
    <x v="2"/>
  </r>
  <r>
    <n v="47025"/>
    <x v="939"/>
    <n v="66"/>
    <s v="9A7F-452C-83"/>
    <s v="Online"/>
    <n v="1"/>
    <n v="65.601799999999997"/>
    <n v="65.601799999999997"/>
    <s v="HB-R956"/>
    <x v="25"/>
    <x v="3"/>
    <x v="4"/>
    <s v="América do Sul"/>
    <x v="2"/>
  </r>
  <r>
    <n v="47031"/>
    <x v="939"/>
    <n v="473"/>
    <s v="3FA6-4120-BD"/>
    <s v="Online"/>
    <n v="1"/>
    <n v="65.601799999999997"/>
    <n v="65.601799999999997"/>
    <s v="HB-M918"/>
    <x v="25"/>
    <x v="3"/>
    <x v="2"/>
    <s v="América do Sul"/>
    <x v="2"/>
  </r>
  <r>
    <n v="47037"/>
    <x v="939"/>
    <n v="252"/>
    <s v="C1AE-48A5-9F"/>
    <s v="Online"/>
    <n v="1"/>
    <n v="65.601799999999997"/>
    <n v="65.601799999999997"/>
    <s v="HB-R956"/>
    <x v="25"/>
    <x v="3"/>
    <x v="2"/>
    <s v="América do Sul"/>
    <x v="2"/>
  </r>
  <r>
    <n v="47053"/>
    <x v="939"/>
    <n v="530"/>
    <s v="686D-414B-82"/>
    <s v="Online"/>
    <n v="1"/>
    <n v="65.601799999999997"/>
    <n v="65.601799999999997"/>
    <s v="HB-R956"/>
    <x v="25"/>
    <x v="3"/>
    <x v="7"/>
    <s v="América do Sul"/>
    <x v="2"/>
  </r>
  <r>
    <n v="47056"/>
    <x v="939"/>
    <n v="409"/>
    <s v="53BF-4950-9E"/>
    <s v="Online"/>
    <n v="1"/>
    <n v="65.601799999999997"/>
    <n v="65.601799999999997"/>
    <s v="HB-R956"/>
    <x v="25"/>
    <x v="3"/>
    <x v="3"/>
    <s v="América do Sul"/>
    <x v="2"/>
  </r>
  <r>
    <n v="46987"/>
    <x v="939"/>
    <n v="259"/>
    <s v="60CF-4768-AF"/>
    <s v="Online"/>
    <n v="1"/>
    <n v="35.994"/>
    <n v="35.994"/>
    <s v="SH-M897-S"/>
    <x v="9"/>
    <x v="1"/>
    <x v="6"/>
    <s v="Europa"/>
    <x v="2"/>
  </r>
  <r>
    <n v="47039"/>
    <x v="939"/>
    <n v="462"/>
    <s v="B548-493E-AE"/>
    <s v="Online"/>
    <n v="1"/>
    <n v="35.994"/>
    <n v="35.994"/>
    <s v="SH-M897-M"/>
    <x v="9"/>
    <x v="1"/>
    <x v="3"/>
    <s v="América do Sul"/>
    <x v="2"/>
  </r>
  <r>
    <n v="47045"/>
    <x v="939"/>
    <n v="41"/>
    <s v="9DDC-4176-90"/>
    <s v="Online"/>
    <n v="1"/>
    <n v="35.994"/>
    <n v="35.994"/>
    <s v="SH-M897-M"/>
    <x v="9"/>
    <x v="1"/>
    <x v="3"/>
    <s v="América do Sul"/>
    <x v="2"/>
  </r>
  <r>
    <n v="46930"/>
    <x v="939"/>
    <n v="348"/>
    <s v="73DA-4549-8B"/>
    <s v="Online"/>
    <n v="1"/>
    <n v="36.447000000000003"/>
    <n v="36.447000000000003"/>
    <s v="FW-M423"/>
    <x v="32"/>
    <x v="3"/>
    <x v="2"/>
    <s v="América do Sul"/>
    <x v="2"/>
  </r>
  <r>
    <n v="46932"/>
    <x v="939"/>
    <n v="159"/>
    <s v="DB58-4853-A1"/>
    <s v="Online"/>
    <n v="1"/>
    <n v="36.447000000000003"/>
    <n v="36.447000000000003"/>
    <s v="FW-M423"/>
    <x v="32"/>
    <x v="3"/>
    <x v="2"/>
    <s v="América do Sul"/>
    <x v="2"/>
  </r>
  <r>
    <n v="46955"/>
    <x v="939"/>
    <n v="224"/>
    <s v="3DCD-4209-B1"/>
    <s v="Online"/>
    <n v="1"/>
    <n v="36.447000000000003"/>
    <n v="36.447000000000003"/>
    <s v="FW-M423"/>
    <x v="32"/>
    <x v="3"/>
    <x v="2"/>
    <s v="América do Sul"/>
    <x v="2"/>
  </r>
  <r>
    <n v="47019"/>
    <x v="939"/>
    <n v="336"/>
    <s v="835A-4E34-9E"/>
    <s v="Online"/>
    <n v="1"/>
    <n v="36.447000000000003"/>
    <n v="36.447000000000003"/>
    <s v="FW-M423"/>
    <x v="32"/>
    <x v="3"/>
    <x v="6"/>
    <s v="Europa"/>
    <x v="2"/>
  </r>
  <r>
    <n v="47052"/>
    <x v="939"/>
    <n v="390"/>
    <s v="1AAD-4284-B8"/>
    <s v="Online"/>
    <n v="1"/>
    <n v="36.447000000000003"/>
    <n v="36.447000000000003"/>
    <s v="FW-M423"/>
    <x v="32"/>
    <x v="3"/>
    <x v="4"/>
    <s v="América do Sul"/>
    <x v="2"/>
  </r>
  <r>
    <n v="47062"/>
    <x v="939"/>
    <n v="554"/>
    <s v="41A0-4B1B-B2"/>
    <s v="Online"/>
    <n v="1"/>
    <n v="36.447000000000003"/>
    <n v="36.447000000000003"/>
    <s v="FW-M423"/>
    <x v="32"/>
    <x v="3"/>
    <x v="1"/>
    <s v="Europa"/>
    <x v="2"/>
  </r>
  <r>
    <n v="46929"/>
    <x v="939"/>
    <n v="835"/>
    <s v="F40B-49A9-87"/>
    <s v="Online"/>
    <n v="1"/>
    <n v="24.294499999999999"/>
    <n v="24.294499999999999"/>
    <s v="HB-M243"/>
    <x v="25"/>
    <x v="3"/>
    <x v="2"/>
    <s v="América do Sul"/>
    <x v="2"/>
  </r>
  <r>
    <n v="46930"/>
    <x v="939"/>
    <n v="348"/>
    <s v="73DA-4549-8B"/>
    <s v="Online"/>
    <n v="1"/>
    <n v="52.646999999999998"/>
    <n v="52.646999999999998"/>
    <s v="RW-M423"/>
    <x v="32"/>
    <x v="3"/>
    <x v="2"/>
    <s v="América do Sul"/>
    <x v="2"/>
  </r>
  <r>
    <n v="46931"/>
    <x v="939"/>
    <n v="521"/>
    <s v="EE3D-4B0A-B6"/>
    <s v="Online"/>
    <n v="1"/>
    <n v="74.837999999999994"/>
    <n v="74.837999999999994"/>
    <s v="HS-3479"/>
    <x v="29"/>
    <x v="3"/>
    <x v="4"/>
    <s v="América do Sul"/>
    <x v="2"/>
  </r>
  <r>
    <n v="46931"/>
    <x v="939"/>
    <n v="521"/>
    <s v="EE3D-4B0A-B6"/>
    <s v="Online"/>
    <n v="1"/>
    <n v="180.12899999999999"/>
    <n v="180.12899999999999"/>
    <s v="FW-M928"/>
    <x v="32"/>
    <x v="3"/>
    <x v="4"/>
    <s v="América do Sul"/>
    <x v="2"/>
  </r>
  <r>
    <n v="46932"/>
    <x v="939"/>
    <n v="159"/>
    <s v="DB58-4853-A1"/>
    <s v="Online"/>
    <n v="1"/>
    <n v="141.61500000000001"/>
    <n v="141.61500000000001"/>
    <s v="RW-M762"/>
    <x v="32"/>
    <x v="3"/>
    <x v="2"/>
    <s v="América do Sul"/>
    <x v="2"/>
  </r>
  <r>
    <n v="46932"/>
    <x v="939"/>
    <n v="159"/>
    <s v="DB58-4853-A1"/>
    <s v="Online"/>
    <n v="1"/>
    <n v="52.646999999999998"/>
    <n v="52.646999999999998"/>
    <s v="RW-M423"/>
    <x v="32"/>
    <x v="3"/>
    <x v="2"/>
    <s v="América do Sul"/>
    <x v="2"/>
  </r>
  <r>
    <n v="46933"/>
    <x v="939"/>
    <n v="446"/>
    <s v="4D88-4B51-BF"/>
    <s v="Online"/>
    <n v="1"/>
    <n v="198.036"/>
    <n v="198.036"/>
    <s v="FW-R820"/>
    <x v="32"/>
    <x v="3"/>
    <x v="7"/>
    <s v="América do Sul"/>
    <x v="2"/>
  </r>
  <r>
    <n v="46933"/>
    <x v="939"/>
    <n v="446"/>
    <s v="4D88-4B51-BF"/>
    <s v="Online"/>
    <n v="1"/>
    <n v="149.03100000000001"/>
    <n v="149.03100000000001"/>
    <s v="FW-R762"/>
    <x v="32"/>
    <x v="3"/>
    <x v="7"/>
    <s v="América do Sul"/>
    <x v="2"/>
  </r>
  <r>
    <n v="46933"/>
    <x v="939"/>
    <n v="446"/>
    <s v="4D88-4B51-BF"/>
    <s v="Online"/>
    <n v="1"/>
    <n v="24.294499999999999"/>
    <n v="24.294499999999999"/>
    <s v="HB-R504"/>
    <x v="25"/>
    <x v="3"/>
    <x v="7"/>
    <s v="América do Sul"/>
    <x v="2"/>
  </r>
  <r>
    <n v="46936"/>
    <x v="939"/>
    <n v="61"/>
    <s v="95A0-4327-AA"/>
    <s v="Online"/>
    <n v="1"/>
    <n v="198.036"/>
    <n v="198.036"/>
    <s v="FW-R820"/>
    <x v="32"/>
    <x v="3"/>
    <x v="2"/>
    <s v="América do Sul"/>
    <x v="2"/>
  </r>
  <r>
    <n v="46936"/>
    <x v="939"/>
    <n v="61"/>
    <s v="95A0-4327-AA"/>
    <s v="Online"/>
    <n v="1"/>
    <n v="149.03100000000001"/>
    <n v="149.03100000000001"/>
    <s v="FW-R762"/>
    <x v="32"/>
    <x v="3"/>
    <x v="2"/>
    <s v="América do Sul"/>
    <x v="2"/>
  </r>
  <r>
    <n v="46938"/>
    <x v="939"/>
    <n v="889"/>
    <s v="2E58-4440-89"/>
    <s v="Online"/>
    <n v="1"/>
    <n v="74.837999999999994"/>
    <n v="74.837999999999994"/>
    <s v="HS-3479"/>
    <x v="29"/>
    <x v="3"/>
    <x v="2"/>
    <s v="América do Sul"/>
    <x v="2"/>
  </r>
  <r>
    <n v="46938"/>
    <x v="939"/>
    <n v="889"/>
    <s v="2E58-4440-89"/>
    <s v="Online"/>
    <n v="1"/>
    <n v="24.294499999999999"/>
    <n v="24.294499999999999"/>
    <s v="HB-M243"/>
    <x v="25"/>
    <x v="3"/>
    <x v="2"/>
    <s v="América do Sul"/>
    <x v="2"/>
  </r>
  <r>
    <n v="46940"/>
    <x v="939"/>
    <n v="455"/>
    <s v="6ADC-4363-B3"/>
    <s v="Online"/>
    <n v="1"/>
    <n v="149.03100000000001"/>
    <n v="149.03100000000001"/>
    <s v="FW-R762"/>
    <x v="32"/>
    <x v="3"/>
    <x v="2"/>
    <s v="América do Sul"/>
    <x v="2"/>
  </r>
  <r>
    <n v="46941"/>
    <x v="939"/>
    <n v="555"/>
    <s v="2B71-4F52-B5"/>
    <s v="Online"/>
    <n v="1"/>
    <n v="196.32900000000001"/>
    <n v="196.32900000000001"/>
    <s v="RW-M928"/>
    <x v="32"/>
    <x v="3"/>
    <x v="6"/>
    <s v="Europa"/>
    <x v="2"/>
  </r>
  <r>
    <n v="46941"/>
    <x v="939"/>
    <n v="555"/>
    <s v="2B71-4F52-B5"/>
    <s v="Online"/>
    <n v="1"/>
    <n v="141.61500000000001"/>
    <n v="141.61500000000001"/>
    <s v="RW-M762"/>
    <x v="32"/>
    <x v="3"/>
    <x v="6"/>
    <s v="Europa"/>
    <x v="2"/>
  </r>
  <r>
    <n v="46942"/>
    <x v="939"/>
    <n v="801"/>
    <s v="B18D-4253-81"/>
    <s v="Online"/>
    <n v="1"/>
    <n v="52.646999999999998"/>
    <n v="52.646999999999998"/>
    <s v="RW-M423"/>
    <x v="32"/>
    <x v="3"/>
    <x v="3"/>
    <s v="América do Sul"/>
    <x v="2"/>
  </r>
  <r>
    <n v="46945"/>
    <x v="939"/>
    <n v="451"/>
    <s v="649F-402B-B3"/>
    <s v="Online"/>
    <n v="1"/>
    <n v="214.23599999999999"/>
    <n v="214.23599999999999"/>
    <s v="RW-R820"/>
    <x v="32"/>
    <x v="3"/>
    <x v="2"/>
    <s v="América do Sul"/>
    <x v="2"/>
  </r>
  <r>
    <n v="46945"/>
    <x v="939"/>
    <n v="451"/>
    <s v="649F-402B-B3"/>
    <s v="Online"/>
    <n v="1"/>
    <n v="165.23099999999999"/>
    <n v="165.23099999999999"/>
    <s v="RW-R762"/>
    <x v="32"/>
    <x v="3"/>
    <x v="2"/>
    <s v="América do Sul"/>
    <x v="2"/>
  </r>
  <r>
    <n v="46946"/>
    <x v="939"/>
    <n v="411"/>
    <s v="95C6-4B26-B6"/>
    <s v="Online"/>
    <n v="1"/>
    <n v="196.32900000000001"/>
    <n v="196.32900000000001"/>
    <s v="RW-M928"/>
    <x v="32"/>
    <x v="3"/>
    <x v="2"/>
    <s v="América do Sul"/>
    <x v="2"/>
  </r>
  <r>
    <n v="46947"/>
    <x v="939"/>
    <n v="381"/>
    <s v="871C-4835-AD"/>
    <s v="Online"/>
    <n v="1"/>
    <n v="141.61500000000001"/>
    <n v="141.61500000000001"/>
    <s v="RW-M762"/>
    <x v="32"/>
    <x v="3"/>
    <x v="4"/>
    <s v="América do Sul"/>
    <x v="2"/>
  </r>
  <r>
    <n v="46949"/>
    <x v="939"/>
    <n v="558"/>
    <s v="28D1-4A8B-A4"/>
    <s v="Online"/>
    <n v="1"/>
    <n v="214.23599999999999"/>
    <n v="214.23599999999999"/>
    <s v="RW-R820"/>
    <x v="32"/>
    <x v="3"/>
    <x v="2"/>
    <s v="América do Sul"/>
    <x v="2"/>
  </r>
  <r>
    <n v="46952"/>
    <x v="939"/>
    <n v="854"/>
    <s v="6FB1-4786-8F"/>
    <s v="Online"/>
    <n v="1"/>
    <n v="165.23099999999999"/>
    <n v="165.23099999999999"/>
    <s v="RW-R762"/>
    <x v="32"/>
    <x v="3"/>
    <x v="7"/>
    <s v="América do Sul"/>
    <x v="2"/>
  </r>
  <r>
    <n v="46953"/>
    <x v="939"/>
    <n v="166"/>
    <s v="C650-4C32-BE"/>
    <s v="Online"/>
    <n v="1"/>
    <n v="14.1289"/>
    <n v="14.1289"/>
    <s v="GL-H102-M"/>
    <x v="14"/>
    <x v="1"/>
    <x v="2"/>
    <s v="América do Sul"/>
    <x v="2"/>
  </r>
  <r>
    <n v="46955"/>
    <x v="939"/>
    <n v="224"/>
    <s v="3DCD-4209-B1"/>
    <s v="Online"/>
    <n v="1"/>
    <n v="141.61500000000001"/>
    <n v="141.61500000000001"/>
    <s v="RW-M762"/>
    <x v="32"/>
    <x v="3"/>
    <x v="2"/>
    <s v="América do Sul"/>
    <x v="2"/>
  </r>
  <r>
    <n v="46955"/>
    <x v="939"/>
    <n v="224"/>
    <s v="3DCD-4209-B1"/>
    <s v="Online"/>
    <n v="1"/>
    <n v="52.646999999999998"/>
    <n v="52.646999999999998"/>
    <s v="RW-M423"/>
    <x v="32"/>
    <x v="3"/>
    <x v="2"/>
    <s v="América do Sul"/>
    <x v="2"/>
  </r>
  <r>
    <n v="46966"/>
    <x v="939"/>
    <n v="500"/>
    <s v="8FBD-4E87-82"/>
    <s v="Online"/>
    <n v="1"/>
    <n v="141.61500000000001"/>
    <n v="141.61500000000001"/>
    <s v="RW-M762"/>
    <x v="32"/>
    <x v="3"/>
    <x v="4"/>
    <s v="América do Sul"/>
    <x v="2"/>
  </r>
  <r>
    <n v="46967"/>
    <x v="939"/>
    <n v="820"/>
    <s v="6486-4AF8-A6"/>
    <s v="Online"/>
    <n v="1"/>
    <n v="14.1289"/>
    <n v="14.1289"/>
    <s v="GL-H102-M"/>
    <x v="14"/>
    <x v="1"/>
    <x v="4"/>
    <s v="América do Sul"/>
    <x v="2"/>
  </r>
  <r>
    <n v="46967"/>
    <x v="939"/>
    <n v="820"/>
    <s v="6486-4AF8-A6"/>
    <s v="Online"/>
    <n v="1"/>
    <n v="88.932000000000002"/>
    <n v="88.932000000000002"/>
    <s v="FK-1639"/>
    <x v="33"/>
    <x v="3"/>
    <x v="4"/>
    <s v="América do Sul"/>
    <x v="2"/>
  </r>
  <r>
    <n v="46969"/>
    <x v="939"/>
    <n v="832"/>
    <s v="3C39-4176-A8"/>
    <s v="Online"/>
    <n v="1"/>
    <n v="52.646999999999998"/>
    <n v="52.646999999999998"/>
    <s v="RW-M423"/>
    <x v="32"/>
    <x v="3"/>
    <x v="4"/>
    <s v="América do Sul"/>
    <x v="2"/>
  </r>
  <r>
    <n v="46969"/>
    <x v="939"/>
    <n v="832"/>
    <s v="3C39-4176-A8"/>
    <s v="Online"/>
    <n v="1"/>
    <n v="88.932000000000002"/>
    <n v="88.932000000000002"/>
    <s v="FK-1639"/>
    <x v="33"/>
    <x v="3"/>
    <x v="4"/>
    <s v="América do Sul"/>
    <x v="2"/>
  </r>
  <r>
    <n v="46969"/>
    <x v="939"/>
    <n v="832"/>
    <s v="3C39-4176-A8"/>
    <s v="Online"/>
    <n v="1"/>
    <n v="15"/>
    <n v="15"/>
    <s v="LO-C100"/>
    <x v="31"/>
    <x v="0"/>
    <x v="4"/>
    <s v="América do Sul"/>
    <x v="2"/>
  </r>
  <r>
    <n v="46971"/>
    <x v="939"/>
    <n v="62"/>
    <s v="5CEA-463B-A2"/>
    <s v="Online"/>
    <n v="1"/>
    <n v="141.61500000000001"/>
    <n v="141.61500000000001"/>
    <s v="RW-M762"/>
    <x v="32"/>
    <x v="3"/>
    <x v="7"/>
    <s v="América do Sul"/>
    <x v="2"/>
  </r>
  <r>
    <n v="46971"/>
    <x v="939"/>
    <n v="62"/>
    <s v="5CEA-463B-A2"/>
    <s v="Online"/>
    <n v="1"/>
    <n v="196.32900000000001"/>
    <n v="196.32900000000001"/>
    <s v="RW-M928"/>
    <x v="32"/>
    <x v="3"/>
    <x v="7"/>
    <s v="América do Sul"/>
    <x v="2"/>
  </r>
  <r>
    <n v="46972"/>
    <x v="939"/>
    <n v="888"/>
    <s v="1A21-419F-8D"/>
    <s v="Online"/>
    <n v="1"/>
    <n v="74.837999999999994"/>
    <n v="74.837999999999994"/>
    <s v="HS-3479"/>
    <x v="29"/>
    <x v="3"/>
    <x v="4"/>
    <s v="América do Sul"/>
    <x v="2"/>
  </r>
  <r>
    <n v="46972"/>
    <x v="939"/>
    <n v="888"/>
    <s v="1A21-419F-8D"/>
    <s v="Online"/>
    <n v="1"/>
    <n v="180.12899999999999"/>
    <n v="180.12899999999999"/>
    <s v="FW-M928"/>
    <x v="32"/>
    <x v="3"/>
    <x v="4"/>
    <s v="América do Sul"/>
    <x v="2"/>
  </r>
  <r>
    <n v="46972"/>
    <x v="939"/>
    <n v="888"/>
    <s v="1A21-419F-8D"/>
    <s v="Online"/>
    <n v="1"/>
    <n v="14.1289"/>
    <n v="14.1289"/>
    <s v="GL-H102-M"/>
    <x v="14"/>
    <x v="1"/>
    <x v="4"/>
    <s v="América do Sul"/>
    <x v="2"/>
  </r>
  <r>
    <n v="46974"/>
    <x v="939"/>
    <n v="519"/>
    <s v="BEE6-4EC8-8E"/>
    <s v="Online"/>
    <n v="1"/>
    <n v="125.41500000000001"/>
    <n v="125.41500000000001"/>
    <s v="FW-M762"/>
    <x v="32"/>
    <x v="3"/>
    <x v="4"/>
    <s v="América do Sul"/>
    <x v="2"/>
  </r>
  <r>
    <n v="46975"/>
    <x v="939"/>
    <n v="817"/>
    <s v="6134-427E-B9"/>
    <s v="Online"/>
    <n v="1"/>
    <n v="149.03100000000001"/>
    <n v="149.03100000000001"/>
    <s v="FW-R762"/>
    <x v="32"/>
    <x v="3"/>
    <x v="2"/>
    <s v="América do Sul"/>
    <x v="2"/>
  </r>
  <r>
    <n v="46976"/>
    <x v="939"/>
    <n v="369"/>
    <s v="23E2-4510-88"/>
    <s v="Online"/>
    <n v="1"/>
    <n v="52.646999999999998"/>
    <n v="52.646999999999998"/>
    <s v="RW-M423"/>
    <x v="32"/>
    <x v="3"/>
    <x v="4"/>
    <s v="América do Sul"/>
    <x v="2"/>
  </r>
  <r>
    <n v="46977"/>
    <x v="939"/>
    <n v="219"/>
    <s v="D697-4F61-88"/>
    <s v="Online"/>
    <n v="1"/>
    <n v="198.036"/>
    <n v="198.036"/>
    <s v="FW-R820"/>
    <x v="32"/>
    <x v="3"/>
    <x v="4"/>
    <s v="América do Sul"/>
    <x v="2"/>
  </r>
  <r>
    <n v="46980"/>
    <x v="939"/>
    <n v="853"/>
    <s v="FAA2-449B-99"/>
    <s v="Online"/>
    <n v="1"/>
    <n v="24.294499999999999"/>
    <n v="24.294499999999999"/>
    <s v="HB-R504"/>
    <x v="25"/>
    <x v="3"/>
    <x v="4"/>
    <s v="América do Sul"/>
    <x v="2"/>
  </r>
  <r>
    <n v="46988"/>
    <x v="939"/>
    <n v="250"/>
    <s v="2D2E-4EC3-AC"/>
    <s v="Online"/>
    <n v="1"/>
    <n v="214.23599999999999"/>
    <n v="214.23599999999999"/>
    <s v="RW-R820"/>
    <x v="32"/>
    <x v="3"/>
    <x v="3"/>
    <s v="América do Sul"/>
    <x v="2"/>
  </r>
  <r>
    <n v="46988"/>
    <x v="939"/>
    <n v="250"/>
    <s v="2D2E-4EC3-AC"/>
    <s v="Online"/>
    <n v="1"/>
    <n v="149.03100000000001"/>
    <n v="149.03100000000001"/>
    <s v="FW-R762"/>
    <x v="32"/>
    <x v="3"/>
    <x v="3"/>
    <s v="América do Sul"/>
    <x v="2"/>
  </r>
  <r>
    <n v="46990"/>
    <x v="939"/>
    <n v="490"/>
    <s v="330A-4243-8E"/>
    <s v="Online"/>
    <n v="1"/>
    <n v="180.12899999999999"/>
    <n v="180.12899999999999"/>
    <s v="FW-M928"/>
    <x v="32"/>
    <x v="3"/>
    <x v="4"/>
    <s v="América do Sul"/>
    <x v="2"/>
  </r>
  <r>
    <n v="46992"/>
    <x v="939"/>
    <n v="482"/>
    <s v="C958-4FD6-A0"/>
    <s v="Online"/>
    <n v="1"/>
    <n v="149.03100000000001"/>
    <n v="149.03100000000001"/>
    <s v="FW-R762"/>
    <x v="32"/>
    <x v="3"/>
    <x v="3"/>
    <s v="América do Sul"/>
    <x v="2"/>
  </r>
  <r>
    <n v="46993"/>
    <x v="939"/>
    <n v="566"/>
    <s v="F652-4085-A4"/>
    <s v="Online"/>
    <n v="1"/>
    <n v="52.646999999999998"/>
    <n v="52.646999999999998"/>
    <s v="RW-M423"/>
    <x v="32"/>
    <x v="3"/>
    <x v="4"/>
    <s v="América do Sul"/>
    <x v="2"/>
  </r>
  <r>
    <n v="46993"/>
    <x v="939"/>
    <n v="566"/>
    <s v="F652-4085-A4"/>
    <s v="Online"/>
    <n v="1"/>
    <n v="180.12899999999999"/>
    <n v="180.12899999999999"/>
    <s v="FW-M928"/>
    <x v="32"/>
    <x v="3"/>
    <x v="4"/>
    <s v="América do Sul"/>
    <x v="2"/>
  </r>
  <r>
    <n v="46994"/>
    <x v="939"/>
    <n v="837"/>
    <s v="5E92-4A19-9E"/>
    <s v="Online"/>
    <n v="1"/>
    <n v="74.837999999999994"/>
    <n v="74.837999999999994"/>
    <s v="HS-3479"/>
    <x v="29"/>
    <x v="3"/>
    <x v="4"/>
    <s v="América do Sul"/>
    <x v="2"/>
  </r>
  <r>
    <n v="46994"/>
    <x v="939"/>
    <n v="837"/>
    <s v="5E92-4A19-9E"/>
    <s v="Online"/>
    <n v="1"/>
    <n v="88.932000000000002"/>
    <n v="88.932000000000002"/>
    <s v="FK-1639"/>
    <x v="33"/>
    <x v="3"/>
    <x v="4"/>
    <s v="América do Sul"/>
    <x v="2"/>
  </r>
  <r>
    <n v="46994"/>
    <x v="939"/>
    <n v="837"/>
    <s v="5E92-4A19-9E"/>
    <s v="Online"/>
    <n v="1"/>
    <n v="125.41500000000001"/>
    <n v="125.41500000000001"/>
    <s v="FW-M762"/>
    <x v="32"/>
    <x v="3"/>
    <x v="4"/>
    <s v="América do Sul"/>
    <x v="2"/>
  </r>
  <r>
    <n v="46994"/>
    <x v="939"/>
    <n v="837"/>
    <s v="5E92-4A19-9E"/>
    <s v="Online"/>
    <n v="1"/>
    <n v="52.646999999999998"/>
    <n v="52.646999999999998"/>
    <s v="RW-M423"/>
    <x v="32"/>
    <x v="3"/>
    <x v="4"/>
    <s v="América do Sul"/>
    <x v="2"/>
  </r>
  <r>
    <n v="46996"/>
    <x v="939"/>
    <n v="31"/>
    <s v="775B-42D6-A5"/>
    <s v="Online"/>
    <n v="1"/>
    <n v="214.23599999999999"/>
    <n v="214.23599999999999"/>
    <s v="RW-R820"/>
    <x v="32"/>
    <x v="3"/>
    <x v="7"/>
    <s v="América do Sul"/>
    <x v="2"/>
  </r>
  <r>
    <n v="46996"/>
    <x v="939"/>
    <n v="31"/>
    <s v="775B-42D6-A5"/>
    <s v="Online"/>
    <n v="1"/>
    <n v="198.036"/>
    <n v="198.036"/>
    <s v="FW-R820"/>
    <x v="32"/>
    <x v="3"/>
    <x v="7"/>
    <s v="América do Sul"/>
    <x v="2"/>
  </r>
  <r>
    <n v="46997"/>
    <x v="939"/>
    <n v="340"/>
    <s v="9714-4035-90"/>
    <s v="Online"/>
    <n v="1"/>
    <n v="198.036"/>
    <n v="198.036"/>
    <s v="FW-R820"/>
    <x v="32"/>
    <x v="3"/>
    <x v="2"/>
    <s v="América do Sul"/>
    <x v="2"/>
  </r>
  <r>
    <n v="47000"/>
    <x v="939"/>
    <n v="88"/>
    <s v="4946-4EC7-8D"/>
    <s v="Online"/>
    <n v="1"/>
    <n v="196.32900000000001"/>
    <n v="196.32900000000001"/>
    <s v="RW-M928"/>
    <x v="32"/>
    <x v="3"/>
    <x v="2"/>
    <s v="América do Sul"/>
    <x v="2"/>
  </r>
  <r>
    <n v="47000"/>
    <x v="939"/>
    <n v="88"/>
    <s v="4946-4EC7-8D"/>
    <s v="Online"/>
    <n v="1"/>
    <n v="141.61500000000001"/>
    <n v="141.61500000000001"/>
    <s v="RW-M762"/>
    <x v="32"/>
    <x v="3"/>
    <x v="2"/>
    <s v="América do Sul"/>
    <x v="2"/>
  </r>
  <r>
    <n v="47001"/>
    <x v="939"/>
    <n v="271"/>
    <s v="DD9D-4987-9E"/>
    <s v="Online"/>
    <n v="1"/>
    <n v="24.294499999999999"/>
    <n v="24.294499999999999"/>
    <s v="HB-R504"/>
    <x v="25"/>
    <x v="3"/>
    <x v="4"/>
    <s v="América do Sul"/>
    <x v="2"/>
  </r>
  <r>
    <n v="47001"/>
    <x v="939"/>
    <n v="271"/>
    <s v="DD9D-4987-9E"/>
    <s v="Online"/>
    <n v="1"/>
    <n v="214.23599999999999"/>
    <n v="214.23599999999999"/>
    <s v="RW-R820"/>
    <x v="32"/>
    <x v="3"/>
    <x v="4"/>
    <s v="América do Sul"/>
    <x v="2"/>
  </r>
  <r>
    <n v="47001"/>
    <x v="939"/>
    <n v="271"/>
    <s v="DD9D-4987-9E"/>
    <s v="Online"/>
    <n v="1"/>
    <n v="165.23099999999999"/>
    <n v="165.23099999999999"/>
    <s v="RW-R762"/>
    <x v="32"/>
    <x v="3"/>
    <x v="4"/>
    <s v="América do Sul"/>
    <x v="2"/>
  </r>
  <r>
    <n v="47002"/>
    <x v="939"/>
    <n v="305"/>
    <s v="BC9F-453B-99"/>
    <s v="Online"/>
    <n v="1"/>
    <n v="196.32900000000001"/>
    <n v="196.32900000000001"/>
    <s v="RW-M928"/>
    <x v="32"/>
    <x v="3"/>
    <x v="3"/>
    <s v="América do Sul"/>
    <x v="2"/>
  </r>
  <r>
    <n v="47003"/>
    <x v="939"/>
    <n v="329"/>
    <s v="2C85-4918-94"/>
    <s v="Online"/>
    <n v="1"/>
    <n v="52.646999999999998"/>
    <n v="52.646999999999998"/>
    <s v="RW-M423"/>
    <x v="32"/>
    <x v="3"/>
    <x v="2"/>
    <s v="América do Sul"/>
    <x v="2"/>
  </r>
  <r>
    <n v="47003"/>
    <x v="939"/>
    <n v="329"/>
    <s v="2C85-4918-94"/>
    <s v="Online"/>
    <n v="1"/>
    <n v="141.61500000000001"/>
    <n v="141.61500000000001"/>
    <s v="RW-M762"/>
    <x v="32"/>
    <x v="3"/>
    <x v="2"/>
    <s v="América do Sul"/>
    <x v="2"/>
  </r>
  <r>
    <n v="47007"/>
    <x v="939"/>
    <n v="406"/>
    <s v="FDB2-4E3C-81"/>
    <s v="Online"/>
    <n v="1"/>
    <n v="24.294499999999999"/>
    <n v="24.294499999999999"/>
    <s v="HB-R504"/>
    <x v="25"/>
    <x v="3"/>
    <x v="1"/>
    <s v="Europa"/>
    <x v="2"/>
  </r>
  <r>
    <n v="47007"/>
    <x v="939"/>
    <n v="406"/>
    <s v="FDB2-4E3C-81"/>
    <s v="Online"/>
    <n v="1"/>
    <n v="214.23599999999999"/>
    <n v="214.23599999999999"/>
    <s v="RW-R820"/>
    <x v="32"/>
    <x v="3"/>
    <x v="1"/>
    <s v="Europa"/>
    <x v="2"/>
  </r>
  <r>
    <n v="47017"/>
    <x v="939"/>
    <n v="64"/>
    <s v="C93B-44C8-91"/>
    <s v="Online"/>
    <n v="1"/>
    <n v="180.12899999999999"/>
    <n v="180.12899999999999"/>
    <s v="FW-M928"/>
    <x v="32"/>
    <x v="3"/>
    <x v="2"/>
    <s v="América do Sul"/>
    <x v="2"/>
  </r>
  <r>
    <n v="47020"/>
    <x v="939"/>
    <n v="128"/>
    <s v="60D5-4798-AF"/>
    <s v="Online"/>
    <n v="1"/>
    <n v="125.41500000000001"/>
    <n v="125.41500000000001"/>
    <s v="FW-M762"/>
    <x v="32"/>
    <x v="3"/>
    <x v="4"/>
    <s v="América do Sul"/>
    <x v="2"/>
  </r>
  <r>
    <n v="47024"/>
    <x v="939"/>
    <n v="279"/>
    <s v="F254-4053-A3"/>
    <s v="Online"/>
    <n v="1"/>
    <n v="88.932000000000002"/>
    <n v="88.932000000000002"/>
    <s v="FK-1639"/>
    <x v="33"/>
    <x v="3"/>
    <x v="3"/>
    <s v="América do Sul"/>
    <x v="2"/>
  </r>
  <r>
    <n v="47024"/>
    <x v="939"/>
    <n v="279"/>
    <s v="F254-4053-A3"/>
    <s v="Online"/>
    <n v="1"/>
    <n v="52.646999999999998"/>
    <n v="52.646999999999998"/>
    <s v="RW-M423"/>
    <x v="32"/>
    <x v="3"/>
    <x v="3"/>
    <s v="América do Sul"/>
    <x v="2"/>
  </r>
  <r>
    <n v="47026"/>
    <x v="939"/>
    <n v="456"/>
    <s v="123B-481F-8F"/>
    <s v="Online"/>
    <n v="1"/>
    <n v="24.294499999999999"/>
    <n v="24.294499999999999"/>
    <s v="HB-M243"/>
    <x v="25"/>
    <x v="3"/>
    <x v="7"/>
    <s v="América do Sul"/>
    <x v="2"/>
  </r>
  <r>
    <n v="47033"/>
    <x v="939"/>
    <n v="894"/>
    <s v="2797-46ED-BB"/>
    <s v="Online"/>
    <n v="1"/>
    <n v="165.23099999999999"/>
    <n v="165.23099999999999"/>
    <s v="RW-R762"/>
    <x v="32"/>
    <x v="3"/>
    <x v="4"/>
    <s v="América do Sul"/>
    <x v="2"/>
  </r>
  <r>
    <n v="47033"/>
    <x v="939"/>
    <n v="894"/>
    <s v="2797-46ED-BB"/>
    <s v="Online"/>
    <n v="1"/>
    <n v="15"/>
    <n v="15"/>
    <s v="LO-C100"/>
    <x v="31"/>
    <x v="0"/>
    <x v="4"/>
    <s v="América do Sul"/>
    <x v="2"/>
  </r>
  <r>
    <n v="47034"/>
    <x v="939"/>
    <n v="92"/>
    <s v="A5AA-46C3-92"/>
    <s v="Online"/>
    <n v="1"/>
    <n v="149.03100000000001"/>
    <n v="149.03100000000001"/>
    <s v="FW-R762"/>
    <x v="32"/>
    <x v="3"/>
    <x v="3"/>
    <s v="América do Sul"/>
    <x v="2"/>
  </r>
  <r>
    <n v="47034"/>
    <x v="939"/>
    <n v="92"/>
    <s v="A5AA-46C3-92"/>
    <s v="Online"/>
    <n v="1"/>
    <n v="198.036"/>
    <n v="198.036"/>
    <s v="FW-R820"/>
    <x v="32"/>
    <x v="3"/>
    <x v="3"/>
    <s v="América do Sul"/>
    <x v="2"/>
  </r>
  <r>
    <n v="47037"/>
    <x v="939"/>
    <n v="252"/>
    <s v="C1AE-48A5-9F"/>
    <s v="Online"/>
    <n v="1"/>
    <n v="198.036"/>
    <n v="198.036"/>
    <s v="FW-R820"/>
    <x v="32"/>
    <x v="3"/>
    <x v="2"/>
    <s v="América do Sul"/>
    <x v="2"/>
  </r>
  <r>
    <n v="47039"/>
    <x v="939"/>
    <n v="462"/>
    <s v="B548-493E-AE"/>
    <s v="Online"/>
    <n v="1"/>
    <n v="196.32900000000001"/>
    <n v="196.32900000000001"/>
    <s v="RW-M928"/>
    <x v="32"/>
    <x v="3"/>
    <x v="3"/>
    <s v="América do Sul"/>
    <x v="2"/>
  </r>
  <r>
    <n v="47040"/>
    <x v="939"/>
    <n v="437"/>
    <s v="5A71-45F5-B9"/>
    <s v="Online"/>
    <n v="1"/>
    <n v="141.61500000000001"/>
    <n v="141.61500000000001"/>
    <s v="RW-M762"/>
    <x v="32"/>
    <x v="3"/>
    <x v="7"/>
    <s v="América do Sul"/>
    <x v="2"/>
  </r>
  <r>
    <n v="47042"/>
    <x v="939"/>
    <n v="25"/>
    <s v="42DB-4E2E-B9"/>
    <s v="Online"/>
    <n v="1"/>
    <n v="52.646999999999998"/>
    <n v="52.646999999999998"/>
    <s v="RW-M423"/>
    <x v="32"/>
    <x v="3"/>
    <x v="7"/>
    <s v="América do Sul"/>
    <x v="2"/>
  </r>
  <r>
    <n v="47042"/>
    <x v="939"/>
    <n v="25"/>
    <s v="42DB-4E2E-B9"/>
    <s v="Online"/>
    <n v="1"/>
    <n v="88.932000000000002"/>
    <n v="88.932000000000002"/>
    <s v="FK-1639"/>
    <x v="33"/>
    <x v="3"/>
    <x v="7"/>
    <s v="América do Sul"/>
    <x v="2"/>
  </r>
  <r>
    <n v="47042"/>
    <x v="939"/>
    <n v="25"/>
    <s v="42DB-4E2E-B9"/>
    <s v="Online"/>
    <n v="1"/>
    <n v="125.41500000000001"/>
    <n v="125.41500000000001"/>
    <s v="FW-M762"/>
    <x v="32"/>
    <x v="3"/>
    <x v="7"/>
    <s v="América do Sul"/>
    <x v="2"/>
  </r>
  <r>
    <n v="47042"/>
    <x v="939"/>
    <n v="25"/>
    <s v="42DB-4E2E-B9"/>
    <s v="Online"/>
    <n v="1"/>
    <n v="74.837999999999994"/>
    <n v="74.837999999999994"/>
    <s v="HS-3479"/>
    <x v="29"/>
    <x v="3"/>
    <x v="7"/>
    <s v="América do Sul"/>
    <x v="2"/>
  </r>
  <r>
    <n v="47042"/>
    <x v="939"/>
    <n v="25"/>
    <s v="42DB-4E2E-B9"/>
    <s v="Online"/>
    <n v="1"/>
    <n v="24.294499999999999"/>
    <n v="24.294499999999999"/>
    <s v="HB-M243"/>
    <x v="25"/>
    <x v="3"/>
    <x v="7"/>
    <s v="América do Sul"/>
    <x v="2"/>
  </r>
  <r>
    <n v="47044"/>
    <x v="939"/>
    <n v="536"/>
    <s v="E0DE-4E6C-99"/>
    <s v="Online"/>
    <n v="1"/>
    <n v="88.932000000000002"/>
    <n v="88.932000000000002"/>
    <s v="FK-1639"/>
    <x v="33"/>
    <x v="3"/>
    <x v="7"/>
    <s v="América do Sul"/>
    <x v="2"/>
  </r>
  <r>
    <n v="47047"/>
    <x v="939"/>
    <n v="433"/>
    <s v="15AB-44E1-83"/>
    <s v="Online"/>
    <n v="1"/>
    <n v="141.61500000000001"/>
    <n v="141.61500000000001"/>
    <s v="RW-M762"/>
    <x v="32"/>
    <x v="3"/>
    <x v="2"/>
    <s v="América do Sul"/>
    <x v="2"/>
  </r>
  <r>
    <n v="47047"/>
    <x v="939"/>
    <n v="433"/>
    <s v="15AB-44E1-83"/>
    <s v="Online"/>
    <n v="1"/>
    <n v="196.32900000000001"/>
    <n v="196.32900000000001"/>
    <s v="RW-M928"/>
    <x v="32"/>
    <x v="3"/>
    <x v="2"/>
    <s v="América do Sul"/>
    <x v="2"/>
  </r>
  <r>
    <n v="47049"/>
    <x v="939"/>
    <n v="343"/>
    <s v="3D73-4468-AE"/>
    <s v="Online"/>
    <n v="1"/>
    <n v="88.932000000000002"/>
    <n v="88.932000000000002"/>
    <s v="FK-1639"/>
    <x v="33"/>
    <x v="3"/>
    <x v="3"/>
    <s v="América do Sul"/>
    <x v="2"/>
  </r>
  <r>
    <n v="47049"/>
    <x v="939"/>
    <n v="343"/>
    <s v="3D73-4468-AE"/>
    <s v="Online"/>
    <n v="1"/>
    <n v="180.12899999999999"/>
    <n v="180.12899999999999"/>
    <s v="FW-M928"/>
    <x v="32"/>
    <x v="3"/>
    <x v="3"/>
    <s v="América do Sul"/>
    <x v="2"/>
  </r>
  <r>
    <n v="47049"/>
    <x v="939"/>
    <n v="343"/>
    <s v="3D73-4468-AE"/>
    <s v="Online"/>
    <n v="1"/>
    <n v="52.646999999999998"/>
    <n v="52.646999999999998"/>
    <s v="RW-M423"/>
    <x v="32"/>
    <x v="3"/>
    <x v="3"/>
    <s v="América do Sul"/>
    <x v="2"/>
  </r>
  <r>
    <n v="47049"/>
    <x v="939"/>
    <n v="343"/>
    <s v="3D73-4468-AE"/>
    <s v="Online"/>
    <n v="1"/>
    <n v="125.41500000000001"/>
    <n v="125.41500000000001"/>
    <s v="FW-M762"/>
    <x v="32"/>
    <x v="3"/>
    <x v="3"/>
    <s v="América do Sul"/>
    <x v="2"/>
  </r>
  <r>
    <n v="47050"/>
    <x v="939"/>
    <n v="278"/>
    <s v="8424-417D-8D"/>
    <s v="Online"/>
    <n v="1"/>
    <n v="165.23099999999999"/>
    <n v="165.23099999999999"/>
    <s v="RW-R762"/>
    <x v="32"/>
    <x v="3"/>
    <x v="4"/>
    <s v="América do Sul"/>
    <x v="2"/>
  </r>
  <r>
    <n v="47050"/>
    <x v="939"/>
    <n v="278"/>
    <s v="8424-417D-8D"/>
    <s v="Online"/>
    <n v="1"/>
    <n v="24.294499999999999"/>
    <n v="24.294499999999999"/>
    <s v="HB-R504"/>
    <x v="25"/>
    <x v="3"/>
    <x v="4"/>
    <s v="América do Sul"/>
    <x v="2"/>
  </r>
  <r>
    <n v="47051"/>
    <x v="939"/>
    <n v="337"/>
    <s v="2C9C-45E0-87"/>
    <s v="Online"/>
    <n v="1"/>
    <n v="20.52"/>
    <n v="20.52"/>
    <s v="HS-0296"/>
    <x v="29"/>
    <x v="3"/>
    <x v="4"/>
    <s v="América do Sul"/>
    <x v="2"/>
  </r>
  <r>
    <n v="47054"/>
    <x v="939"/>
    <n v="155"/>
    <s v="E4B1-4C58-AE"/>
    <s v="Online"/>
    <n v="1"/>
    <n v="198.036"/>
    <n v="198.036"/>
    <s v="FW-R820"/>
    <x v="32"/>
    <x v="3"/>
    <x v="4"/>
    <s v="América do Sul"/>
    <x v="2"/>
  </r>
  <r>
    <n v="47055"/>
    <x v="939"/>
    <n v="513"/>
    <s v="BF62-4954-A7"/>
    <s v="Online"/>
    <n v="1"/>
    <n v="198.036"/>
    <n v="198.036"/>
    <s v="FW-R820"/>
    <x v="32"/>
    <x v="3"/>
    <x v="4"/>
    <s v="América do Sul"/>
    <x v="2"/>
  </r>
  <r>
    <n v="47056"/>
    <x v="939"/>
    <n v="409"/>
    <s v="53BF-4950-9E"/>
    <s v="Online"/>
    <n v="1"/>
    <n v="149.03100000000001"/>
    <n v="149.03100000000001"/>
    <s v="FW-R762"/>
    <x v="32"/>
    <x v="3"/>
    <x v="3"/>
    <s v="América do Sul"/>
    <x v="2"/>
  </r>
  <r>
    <n v="47061"/>
    <x v="939"/>
    <n v="804"/>
    <s v="58AC-406C-9C"/>
    <s v="Online"/>
    <n v="1"/>
    <n v="149.03100000000001"/>
    <n v="149.03100000000001"/>
    <s v="FW-R762"/>
    <x v="32"/>
    <x v="3"/>
    <x v="1"/>
    <s v="Europa"/>
    <x v="2"/>
  </r>
  <r>
    <n v="47065"/>
    <x v="939"/>
    <n v="476"/>
    <s v="D00A-426C-9B"/>
    <s v="Online"/>
    <n v="1"/>
    <n v="125.41500000000001"/>
    <n v="125.41500000000001"/>
    <s v="FW-M762"/>
    <x v="32"/>
    <x v="3"/>
    <x v="4"/>
    <s v="América do Sul"/>
    <x v="2"/>
  </r>
  <r>
    <n v="47065"/>
    <x v="939"/>
    <n v="476"/>
    <s v="D00A-426C-9B"/>
    <s v="Online"/>
    <n v="1"/>
    <n v="180.12899999999999"/>
    <n v="180.12899999999999"/>
    <s v="FW-M928"/>
    <x v="32"/>
    <x v="3"/>
    <x v="4"/>
    <s v="América do Sul"/>
    <x v="2"/>
  </r>
  <r>
    <n v="47066"/>
    <x v="939"/>
    <n v="442"/>
    <s v="5E42-48DE-80"/>
    <s v="Online"/>
    <n v="1"/>
    <n v="24.294499999999999"/>
    <n v="24.294499999999999"/>
    <s v="HB-R504"/>
    <x v="25"/>
    <x v="3"/>
    <x v="4"/>
    <s v="América do Sul"/>
    <x v="2"/>
  </r>
  <r>
    <n v="47066"/>
    <x v="939"/>
    <n v="442"/>
    <s v="5E42-48DE-80"/>
    <s v="Online"/>
    <n v="1"/>
    <n v="149.03100000000001"/>
    <n v="149.03100000000001"/>
    <s v="FW-R762"/>
    <x v="32"/>
    <x v="3"/>
    <x v="4"/>
    <s v="América do Sul"/>
    <x v="2"/>
  </r>
  <r>
    <n v="47066"/>
    <x v="939"/>
    <n v="442"/>
    <s v="5E42-48DE-80"/>
    <s v="Online"/>
    <n v="1"/>
    <n v="198.036"/>
    <n v="198.036"/>
    <s v="FW-R820"/>
    <x v="32"/>
    <x v="3"/>
    <x v="4"/>
    <s v="América do Sul"/>
    <x v="2"/>
  </r>
  <r>
    <n v="47067"/>
    <x v="939"/>
    <n v="210"/>
    <s v="DDEC-4319-8A"/>
    <s v="Online"/>
    <n v="1"/>
    <n v="149.03100000000001"/>
    <n v="149.03100000000001"/>
    <s v="FW-R762"/>
    <x v="32"/>
    <x v="3"/>
    <x v="7"/>
    <s v="América do Sul"/>
    <x v="2"/>
  </r>
  <r>
    <n v="46976"/>
    <x v="939"/>
    <n v="369"/>
    <s v="23E2-4510-88"/>
    <s v="Online"/>
    <n v="1"/>
    <n v="5.1864999999999997"/>
    <n v="5.1864999999999997"/>
    <s v="CA-1098"/>
    <x v="3"/>
    <x v="1"/>
    <x v="4"/>
    <s v="América do Sul"/>
    <x v="2"/>
  </r>
  <r>
    <n v="46984"/>
    <x v="939"/>
    <n v="552"/>
    <s v="0C1F-467E-93"/>
    <s v="Online"/>
    <n v="1"/>
    <n v="5.1864999999999997"/>
    <n v="5.1864999999999997"/>
    <s v="CA-1098"/>
    <x v="3"/>
    <x v="1"/>
    <x v="2"/>
    <s v="América do Sul"/>
    <x v="2"/>
  </r>
  <r>
    <n v="47028"/>
    <x v="939"/>
    <n v="40"/>
    <s v="8DA0-456D-8F"/>
    <s v="Online"/>
    <n v="1"/>
    <n v="5.1864999999999997"/>
    <n v="5.1864999999999997"/>
    <s v="CA-1098"/>
    <x v="3"/>
    <x v="1"/>
    <x v="3"/>
    <s v="América do Sul"/>
    <x v="2"/>
  </r>
  <r>
    <n v="47032"/>
    <x v="939"/>
    <n v="594"/>
    <s v="090F-4070-AA"/>
    <s v="Online"/>
    <n v="1"/>
    <n v="5.1864999999999997"/>
    <n v="5.1864999999999997"/>
    <s v="CA-1098"/>
    <x v="3"/>
    <x v="1"/>
    <x v="3"/>
    <s v="América do Sul"/>
    <x v="2"/>
  </r>
  <r>
    <n v="47040"/>
    <x v="939"/>
    <n v="437"/>
    <s v="5A71-45F5-B9"/>
    <s v="Online"/>
    <n v="1"/>
    <n v="5.1864999999999997"/>
    <n v="5.1864999999999997"/>
    <s v="CA-1098"/>
    <x v="3"/>
    <x v="1"/>
    <x v="7"/>
    <s v="América do Sul"/>
    <x v="2"/>
  </r>
  <r>
    <n v="47061"/>
    <x v="939"/>
    <n v="804"/>
    <s v="58AC-406C-9C"/>
    <s v="Online"/>
    <n v="1"/>
    <n v="5.1864999999999997"/>
    <n v="5.1864999999999997"/>
    <s v="CA-1098"/>
    <x v="3"/>
    <x v="1"/>
    <x v="1"/>
    <s v="Europa"/>
    <x v="2"/>
  </r>
  <r>
    <n v="46930"/>
    <x v="939"/>
    <n v="348"/>
    <s v="73DA-4549-8B"/>
    <s v="Online"/>
    <n v="1"/>
    <n v="33.774500000000003"/>
    <n v="33.774500000000003"/>
    <s v="HB-M763"/>
    <x v="25"/>
    <x v="3"/>
    <x v="2"/>
    <s v="América do Sul"/>
    <x v="2"/>
  </r>
  <r>
    <n v="46937"/>
    <x v="939"/>
    <n v="865"/>
    <s v="03CC-48FB-8F"/>
    <s v="Online"/>
    <n v="1"/>
    <n v="33.774500000000003"/>
    <n v="33.774500000000003"/>
    <s v="HB-M763"/>
    <x v="25"/>
    <x v="3"/>
    <x v="7"/>
    <s v="América do Sul"/>
    <x v="2"/>
  </r>
  <r>
    <n v="46941"/>
    <x v="939"/>
    <n v="555"/>
    <s v="2B71-4F52-B5"/>
    <s v="Online"/>
    <n v="1"/>
    <n v="33.774500000000003"/>
    <n v="33.774500000000003"/>
    <s v="HB-M763"/>
    <x v="25"/>
    <x v="3"/>
    <x v="6"/>
    <s v="Europa"/>
    <x v="2"/>
  </r>
  <r>
    <n v="46942"/>
    <x v="939"/>
    <n v="801"/>
    <s v="B18D-4253-81"/>
    <s v="Online"/>
    <n v="1"/>
    <n v="33.774500000000003"/>
    <n v="33.774500000000003"/>
    <s v="HB-M763"/>
    <x v="25"/>
    <x v="3"/>
    <x v="3"/>
    <s v="América do Sul"/>
    <x v="2"/>
  </r>
  <r>
    <n v="46954"/>
    <x v="939"/>
    <n v="205"/>
    <s v="27EC-47B6-85"/>
    <s v="Online"/>
    <n v="1"/>
    <n v="33.774500000000003"/>
    <n v="33.774500000000003"/>
    <s v="HB-M763"/>
    <x v="25"/>
    <x v="3"/>
    <x v="3"/>
    <s v="América do Sul"/>
    <x v="2"/>
  </r>
  <r>
    <n v="46966"/>
    <x v="939"/>
    <n v="500"/>
    <s v="8FBD-4E87-82"/>
    <s v="Online"/>
    <n v="1"/>
    <n v="33.774500000000003"/>
    <n v="33.774500000000003"/>
    <s v="HB-M763"/>
    <x v="25"/>
    <x v="3"/>
    <x v="4"/>
    <s v="América do Sul"/>
    <x v="2"/>
  </r>
  <r>
    <n v="46973"/>
    <x v="939"/>
    <n v="104"/>
    <s v="EE00-44C0-9F"/>
    <s v="Online"/>
    <n v="1"/>
    <n v="33.774500000000003"/>
    <n v="33.774500000000003"/>
    <s v="HB-M763"/>
    <x v="25"/>
    <x v="3"/>
    <x v="4"/>
    <s v="América do Sul"/>
    <x v="2"/>
  </r>
  <r>
    <n v="47006"/>
    <x v="939"/>
    <n v="465"/>
    <s v="142D-4F23-BF"/>
    <s v="Online"/>
    <n v="1"/>
    <n v="33.774500000000003"/>
    <n v="33.774500000000003"/>
    <s v="HB-M763"/>
    <x v="25"/>
    <x v="3"/>
    <x v="1"/>
    <s v="Europa"/>
    <x v="2"/>
  </r>
  <r>
    <n v="47028"/>
    <x v="939"/>
    <n v="40"/>
    <s v="8DA0-456D-8F"/>
    <s v="Online"/>
    <n v="1"/>
    <n v="33.774500000000003"/>
    <n v="33.774500000000003"/>
    <s v="HB-M763"/>
    <x v="25"/>
    <x v="3"/>
    <x v="3"/>
    <s v="América do Sul"/>
    <x v="2"/>
  </r>
  <r>
    <n v="47062"/>
    <x v="939"/>
    <n v="554"/>
    <s v="41A0-4B1B-B2"/>
    <s v="Online"/>
    <n v="1"/>
    <n v="33.774500000000003"/>
    <n v="33.774500000000003"/>
    <s v="HB-M763"/>
    <x v="25"/>
    <x v="3"/>
    <x v="1"/>
    <s v="Europa"/>
    <x v="2"/>
  </r>
  <r>
    <n v="47084"/>
    <x v="940"/>
    <n v="14111"/>
    <m/>
    <s v="Loja"/>
    <n v="1"/>
    <n v="2443.35"/>
    <n v="2443.35"/>
    <s v="BK-R89R-52"/>
    <x v="5"/>
    <x v="2"/>
    <x v="0"/>
    <s v="Pacífico"/>
    <x v="2"/>
  </r>
  <r>
    <n v="47077"/>
    <x v="940"/>
    <n v="1649"/>
    <m/>
    <s v="Loja"/>
    <n v="1"/>
    <n v="2443.35"/>
    <n v="2443.35"/>
    <s v="BK-R89R-48"/>
    <x v="5"/>
    <x v="2"/>
    <x v="1"/>
    <s v="Europa"/>
    <x v="2"/>
  </r>
  <r>
    <n v="47078"/>
    <x v="940"/>
    <n v="10439"/>
    <m/>
    <s v="Loja"/>
    <n v="1"/>
    <n v="2181.5625"/>
    <n v="2181.5625"/>
    <s v="BK-R89B-48"/>
    <x v="5"/>
    <x v="2"/>
    <x v="4"/>
    <s v="América do Sul"/>
    <x v="2"/>
  </r>
  <r>
    <n v="47079"/>
    <x v="940"/>
    <n v="13064"/>
    <m/>
    <s v="Loja"/>
    <n v="1"/>
    <n v="2181.5625"/>
    <n v="2181.5625"/>
    <s v="BK-R89B-48"/>
    <x v="5"/>
    <x v="2"/>
    <x v="3"/>
    <s v="América do Sul"/>
    <x v="2"/>
  </r>
  <r>
    <n v="47081"/>
    <x v="940"/>
    <n v="17345"/>
    <m/>
    <s v="Loja"/>
    <n v="1"/>
    <n v="782.99"/>
    <n v="782.99"/>
    <s v="BK-R50B-48"/>
    <x v="5"/>
    <x v="2"/>
    <x v="3"/>
    <s v="América do Sul"/>
    <x v="2"/>
  </r>
  <r>
    <n v="47082"/>
    <x v="940"/>
    <n v="6719"/>
    <m/>
    <s v="Loja"/>
    <n v="1"/>
    <n v="782.99"/>
    <n v="782.99"/>
    <s v="BK-R50R-60"/>
    <x v="5"/>
    <x v="2"/>
    <x v="7"/>
    <s v="América do Sul"/>
    <x v="2"/>
  </r>
  <r>
    <n v="47083"/>
    <x v="940"/>
    <n v="5652"/>
    <m/>
    <s v="Loja"/>
    <n v="1"/>
    <n v="782.99"/>
    <n v="782.99"/>
    <s v="BK-R50R-48"/>
    <x v="5"/>
    <x v="2"/>
    <x v="3"/>
    <s v="América do Sul"/>
    <x v="2"/>
  </r>
  <r>
    <n v="47080"/>
    <x v="940"/>
    <n v="16815"/>
    <m/>
    <s v="Loja"/>
    <n v="1"/>
    <n v="2049.0981999999999"/>
    <n v="2049.0981999999999"/>
    <s v="BK-M68B-42"/>
    <x v="7"/>
    <x v="2"/>
    <x v="3"/>
    <s v="América do Sul"/>
    <x v="2"/>
  </r>
  <r>
    <n v="47088"/>
    <x v="941"/>
    <n v="18005"/>
    <m/>
    <s v="Loja"/>
    <n v="1"/>
    <n v="2443.35"/>
    <n v="2443.35"/>
    <s v="BK-R89R-48"/>
    <x v="5"/>
    <x v="2"/>
    <x v="4"/>
    <s v="América do Sul"/>
    <x v="2"/>
  </r>
  <r>
    <n v="47087"/>
    <x v="941"/>
    <n v="9749"/>
    <m/>
    <s v="Loja"/>
    <n v="1"/>
    <n v="2181.5625"/>
    <n v="2181.5625"/>
    <s v="BK-R89B-52"/>
    <x v="5"/>
    <x v="2"/>
    <x v="4"/>
    <s v="América do Sul"/>
    <x v="2"/>
  </r>
  <r>
    <n v="47090"/>
    <x v="941"/>
    <n v="9009"/>
    <m/>
    <s v="Loja"/>
    <n v="1"/>
    <n v="2181.5625"/>
    <n v="2181.5625"/>
    <s v="BK-R89B-52"/>
    <x v="5"/>
    <x v="2"/>
    <x v="0"/>
    <s v="Pacífico"/>
    <x v="2"/>
  </r>
  <r>
    <n v="47085"/>
    <x v="941"/>
    <n v="16178"/>
    <m/>
    <s v="Loja"/>
    <n v="1"/>
    <n v="2181.5625"/>
    <n v="2181.5625"/>
    <s v="BK-R89B-58"/>
    <x v="5"/>
    <x v="2"/>
    <x v="1"/>
    <s v="Europa"/>
    <x v="2"/>
  </r>
  <r>
    <n v="47086"/>
    <x v="941"/>
    <n v="1972"/>
    <m/>
    <s v="Loja"/>
    <n v="1"/>
    <n v="2181.5625"/>
    <n v="2181.5625"/>
    <s v="BK-R89B-44"/>
    <x v="5"/>
    <x v="2"/>
    <x v="3"/>
    <s v="América do Sul"/>
    <x v="2"/>
  </r>
  <r>
    <n v="47089"/>
    <x v="941"/>
    <n v="9475"/>
    <m/>
    <s v="Loja"/>
    <n v="1"/>
    <n v="782.99"/>
    <n v="782.99"/>
    <s v="BK-R50B-48"/>
    <x v="5"/>
    <x v="2"/>
    <x v="3"/>
    <s v="América do Sul"/>
    <x v="2"/>
  </r>
  <r>
    <n v="47095"/>
    <x v="942"/>
    <n v="4473"/>
    <m/>
    <s v="Loja"/>
    <n v="1"/>
    <n v="2443.35"/>
    <n v="2443.35"/>
    <s v="BK-R89R-52"/>
    <x v="5"/>
    <x v="2"/>
    <x v="2"/>
    <s v="América do Sul"/>
    <x v="2"/>
  </r>
  <r>
    <n v="47097"/>
    <x v="942"/>
    <n v="2315"/>
    <m/>
    <s v="Loja"/>
    <n v="1"/>
    <n v="2443.35"/>
    <n v="2443.35"/>
    <s v="BK-R89R-52"/>
    <x v="5"/>
    <x v="2"/>
    <x v="0"/>
    <s v="Pacífico"/>
    <x v="2"/>
  </r>
  <r>
    <n v="47092"/>
    <x v="942"/>
    <n v="9117"/>
    <m/>
    <s v="Loja"/>
    <n v="1"/>
    <n v="2443.35"/>
    <n v="2443.35"/>
    <s v="BK-R89R-48"/>
    <x v="5"/>
    <x v="2"/>
    <x v="2"/>
    <s v="América do Sul"/>
    <x v="2"/>
  </r>
  <r>
    <n v="47093"/>
    <x v="942"/>
    <n v="9344"/>
    <m/>
    <s v="Loja"/>
    <n v="1"/>
    <n v="2443.35"/>
    <n v="2443.35"/>
    <s v="BK-R89R-48"/>
    <x v="5"/>
    <x v="2"/>
    <x v="3"/>
    <s v="América do Sul"/>
    <x v="2"/>
  </r>
  <r>
    <n v="47094"/>
    <x v="942"/>
    <n v="14303"/>
    <m/>
    <s v="Loja"/>
    <n v="1"/>
    <n v="2181.5625"/>
    <n v="2181.5625"/>
    <s v="BK-R89B-52"/>
    <x v="5"/>
    <x v="2"/>
    <x v="5"/>
    <s v="Europa"/>
    <x v="2"/>
  </r>
  <r>
    <n v="47099"/>
    <x v="942"/>
    <n v="7801"/>
    <m/>
    <s v="Loja"/>
    <n v="1"/>
    <n v="782.99"/>
    <n v="782.99"/>
    <s v="BK-R50R-62"/>
    <x v="5"/>
    <x v="2"/>
    <x v="0"/>
    <s v="Pacífico"/>
    <x v="2"/>
  </r>
  <r>
    <n v="47098"/>
    <x v="942"/>
    <n v="2458"/>
    <m/>
    <s v="Loja"/>
    <n v="1"/>
    <n v="2049.0981999999999"/>
    <n v="2049.0981999999999"/>
    <s v="BK-M68B-42"/>
    <x v="7"/>
    <x v="2"/>
    <x v="0"/>
    <s v="Pacífico"/>
    <x v="2"/>
  </r>
  <r>
    <n v="47091"/>
    <x v="942"/>
    <n v="16368"/>
    <m/>
    <s v="Loja"/>
    <n v="1"/>
    <n v="2071.4196000000002"/>
    <n v="2071.4196000000002"/>
    <s v="BK-M68S-42"/>
    <x v="7"/>
    <x v="2"/>
    <x v="6"/>
    <s v="Europa"/>
    <x v="2"/>
  </r>
  <r>
    <n v="47096"/>
    <x v="942"/>
    <n v="12734"/>
    <m/>
    <s v="Loja"/>
    <n v="1"/>
    <n v="2071.4196000000002"/>
    <n v="2071.4196000000002"/>
    <s v="BK-M68S-42"/>
    <x v="7"/>
    <x v="2"/>
    <x v="3"/>
    <s v="América do Sul"/>
    <x v="2"/>
  </r>
  <r>
    <n v="47102"/>
    <x v="943"/>
    <n v="10600"/>
    <m/>
    <s v="Loja"/>
    <n v="1"/>
    <n v="2443.35"/>
    <n v="2443.35"/>
    <s v="BK-R89R-52"/>
    <x v="5"/>
    <x v="2"/>
    <x v="4"/>
    <s v="América do Sul"/>
    <x v="2"/>
  </r>
  <r>
    <n v="47103"/>
    <x v="943"/>
    <n v="7281"/>
    <m/>
    <s v="Loja"/>
    <n v="1"/>
    <n v="2443.35"/>
    <n v="2443.35"/>
    <s v="BK-R89R-44"/>
    <x v="5"/>
    <x v="2"/>
    <x v="4"/>
    <s v="América do Sul"/>
    <x v="2"/>
  </r>
  <r>
    <n v="47106"/>
    <x v="943"/>
    <n v="2614"/>
    <m/>
    <s v="Loja"/>
    <n v="1"/>
    <n v="2443.35"/>
    <n v="2443.35"/>
    <s v="BK-R89R-48"/>
    <x v="5"/>
    <x v="2"/>
    <x v="2"/>
    <s v="América do Sul"/>
    <x v="2"/>
  </r>
  <r>
    <n v="47101"/>
    <x v="943"/>
    <n v="14274"/>
    <m/>
    <s v="Loja"/>
    <n v="1"/>
    <n v="2181.5625"/>
    <n v="2181.5625"/>
    <s v="BK-R89R-58"/>
    <x v="5"/>
    <x v="2"/>
    <x v="1"/>
    <s v="Europa"/>
    <x v="2"/>
  </r>
  <r>
    <n v="47105"/>
    <x v="943"/>
    <n v="14073"/>
    <m/>
    <s v="Loja"/>
    <n v="1"/>
    <n v="2181.5625"/>
    <n v="2181.5625"/>
    <s v="BK-R89R-58"/>
    <x v="5"/>
    <x v="2"/>
    <x v="4"/>
    <s v="América do Sul"/>
    <x v="2"/>
  </r>
  <r>
    <n v="47104"/>
    <x v="943"/>
    <n v="18916"/>
    <m/>
    <s v="Loja"/>
    <n v="1"/>
    <n v="2181.5625"/>
    <n v="2181.5625"/>
    <s v="BK-R89B-58"/>
    <x v="5"/>
    <x v="2"/>
    <x v="3"/>
    <s v="América do Sul"/>
    <x v="2"/>
  </r>
  <r>
    <n v="47100"/>
    <x v="943"/>
    <n v="19706"/>
    <m/>
    <s v="Loja"/>
    <n v="1"/>
    <n v="2049.0981999999999"/>
    <n v="2049.0981999999999"/>
    <s v="BK-M68B-42"/>
    <x v="7"/>
    <x v="2"/>
    <x v="1"/>
    <s v="Europa"/>
    <x v="2"/>
  </r>
  <r>
    <n v="47110"/>
    <x v="944"/>
    <n v="18338"/>
    <m/>
    <s v="Loja"/>
    <n v="1"/>
    <n v="2443.35"/>
    <n v="2443.35"/>
    <s v="BK-R89R-52"/>
    <x v="5"/>
    <x v="2"/>
    <x v="2"/>
    <s v="América do Sul"/>
    <x v="2"/>
  </r>
  <r>
    <n v="47115"/>
    <x v="944"/>
    <n v="14609"/>
    <m/>
    <s v="Loja"/>
    <n v="1"/>
    <n v="2443.35"/>
    <n v="2443.35"/>
    <s v="BK-R89R-52"/>
    <x v="5"/>
    <x v="2"/>
    <x v="0"/>
    <s v="Pacífico"/>
    <x v="2"/>
  </r>
  <r>
    <n v="47108"/>
    <x v="944"/>
    <n v="15126"/>
    <m/>
    <s v="Loja"/>
    <n v="1"/>
    <n v="2443.35"/>
    <n v="2443.35"/>
    <s v="BK-R89R-48"/>
    <x v="5"/>
    <x v="2"/>
    <x v="6"/>
    <s v="Europa"/>
    <x v="2"/>
  </r>
  <r>
    <n v="47111"/>
    <x v="944"/>
    <n v="1703"/>
    <m/>
    <s v="Loja"/>
    <n v="1"/>
    <n v="2443.35"/>
    <n v="2443.35"/>
    <s v="BK-R89R-48"/>
    <x v="5"/>
    <x v="2"/>
    <x v="2"/>
    <s v="América do Sul"/>
    <x v="2"/>
  </r>
  <r>
    <n v="47109"/>
    <x v="944"/>
    <n v="18836"/>
    <m/>
    <s v="Loja"/>
    <n v="1"/>
    <n v="2181.5625"/>
    <n v="2181.5625"/>
    <s v="BK-R89B-48"/>
    <x v="5"/>
    <x v="2"/>
    <x v="2"/>
    <s v="América do Sul"/>
    <x v="2"/>
  </r>
  <r>
    <n v="47114"/>
    <x v="944"/>
    <n v="18324"/>
    <m/>
    <s v="Loja"/>
    <n v="1"/>
    <n v="2181.5625"/>
    <n v="2181.5625"/>
    <s v="BK-R89B-44"/>
    <x v="5"/>
    <x v="2"/>
    <x v="0"/>
    <s v="Pacífico"/>
    <x v="2"/>
  </r>
  <r>
    <n v="47113"/>
    <x v="944"/>
    <n v="14990"/>
    <m/>
    <s v="Loja"/>
    <n v="1"/>
    <n v="782.99"/>
    <n v="782.99"/>
    <s v="BK-R50B-52"/>
    <x v="5"/>
    <x v="2"/>
    <x v="3"/>
    <s v="América do Sul"/>
    <x v="2"/>
  </r>
  <r>
    <n v="47118"/>
    <x v="944"/>
    <n v="9244"/>
    <m/>
    <s v="Loja"/>
    <n v="1"/>
    <n v="2049.0981999999999"/>
    <n v="2049.0981999999999"/>
    <s v="BK-M68B-46"/>
    <x v="7"/>
    <x v="2"/>
    <x v="6"/>
    <s v="Europa"/>
    <x v="2"/>
  </r>
  <r>
    <n v="47117"/>
    <x v="944"/>
    <n v="15096"/>
    <m/>
    <s v="Loja"/>
    <n v="1"/>
    <n v="2071.4196000000002"/>
    <n v="2071.4196000000002"/>
    <s v="BK-M68S-42"/>
    <x v="7"/>
    <x v="2"/>
    <x v="0"/>
    <s v="Pacífico"/>
    <x v="2"/>
  </r>
  <r>
    <n v="47107"/>
    <x v="944"/>
    <n v="15515"/>
    <m/>
    <s v="Loja"/>
    <n v="1"/>
    <n v="2071.4196000000002"/>
    <n v="2071.4196000000002"/>
    <s v="BK-M68S-38"/>
    <x v="7"/>
    <x v="2"/>
    <x v="1"/>
    <s v="Europa"/>
    <x v="2"/>
  </r>
  <r>
    <n v="47112"/>
    <x v="944"/>
    <n v="8795"/>
    <m/>
    <s v="Loja"/>
    <n v="1"/>
    <n v="2071.4196000000002"/>
    <n v="2071.4196000000002"/>
    <s v="BK-M68S-46"/>
    <x v="7"/>
    <x v="2"/>
    <x v="2"/>
    <s v="América do Sul"/>
    <x v="2"/>
  </r>
  <r>
    <n v="47116"/>
    <x v="944"/>
    <n v="10931"/>
    <m/>
    <s v="Loja"/>
    <n v="1"/>
    <n v="1000.4375"/>
    <n v="1000.4375"/>
    <s v="BK-R64Y-44"/>
    <x v="5"/>
    <x v="2"/>
    <x v="0"/>
    <s v="Pacífico"/>
    <x v="2"/>
  </r>
  <r>
    <n v="47119"/>
    <x v="945"/>
    <n v="8041"/>
    <m/>
    <s v="Loja"/>
    <n v="1"/>
    <n v="2443.35"/>
    <n v="2443.35"/>
    <s v="BK-R89R-44"/>
    <x v="5"/>
    <x v="2"/>
    <x v="1"/>
    <s v="Europa"/>
    <x v="2"/>
  </r>
  <r>
    <n v="47128"/>
    <x v="945"/>
    <n v="15777"/>
    <m/>
    <s v="Loja"/>
    <n v="1"/>
    <n v="2443.35"/>
    <n v="2443.35"/>
    <s v="BK-R89R-44"/>
    <x v="5"/>
    <x v="2"/>
    <x v="0"/>
    <s v="Pacífico"/>
    <x v="2"/>
  </r>
  <r>
    <n v="47122"/>
    <x v="945"/>
    <n v="19209"/>
    <m/>
    <s v="Loja"/>
    <n v="1"/>
    <n v="2181.5625"/>
    <n v="2181.5625"/>
    <s v="BK-R89R-58"/>
    <x v="5"/>
    <x v="2"/>
    <x v="3"/>
    <s v="América do Sul"/>
    <x v="2"/>
  </r>
  <r>
    <n v="47123"/>
    <x v="945"/>
    <n v="16605"/>
    <m/>
    <s v="Loja"/>
    <n v="1"/>
    <n v="2181.5625"/>
    <n v="2181.5625"/>
    <s v="BK-R89R-58"/>
    <x v="5"/>
    <x v="2"/>
    <x v="2"/>
    <s v="América do Sul"/>
    <x v="2"/>
  </r>
  <r>
    <n v="47124"/>
    <x v="945"/>
    <n v="16036"/>
    <m/>
    <s v="Loja"/>
    <n v="1"/>
    <n v="2181.5625"/>
    <n v="2181.5625"/>
    <s v="BK-R89R-58"/>
    <x v="5"/>
    <x v="2"/>
    <x v="4"/>
    <s v="América do Sul"/>
    <x v="2"/>
  </r>
  <r>
    <n v="47126"/>
    <x v="945"/>
    <n v="15223"/>
    <m/>
    <s v="Loja"/>
    <n v="1"/>
    <n v="2181.5625"/>
    <n v="2181.5625"/>
    <s v="BK-R89R-58"/>
    <x v="5"/>
    <x v="2"/>
    <x v="3"/>
    <s v="América do Sul"/>
    <x v="2"/>
  </r>
  <r>
    <n v="47127"/>
    <x v="945"/>
    <n v="2020"/>
    <m/>
    <s v="Loja"/>
    <n v="1"/>
    <n v="2181.5625"/>
    <n v="2181.5625"/>
    <s v="BK-R89R-58"/>
    <x v="5"/>
    <x v="2"/>
    <x v="0"/>
    <s v="Pacífico"/>
    <x v="2"/>
  </r>
  <r>
    <n v="47121"/>
    <x v="945"/>
    <n v="18162"/>
    <m/>
    <s v="Loja"/>
    <n v="1"/>
    <n v="2181.5625"/>
    <n v="2181.5625"/>
    <s v="BK-R89B-48"/>
    <x v="5"/>
    <x v="2"/>
    <x v="2"/>
    <s v="América do Sul"/>
    <x v="2"/>
  </r>
  <r>
    <n v="47125"/>
    <x v="945"/>
    <n v="3848"/>
    <m/>
    <s v="Loja"/>
    <n v="1"/>
    <n v="2181.5625"/>
    <n v="2181.5625"/>
    <s v="BK-R89B-48"/>
    <x v="5"/>
    <x v="2"/>
    <x v="3"/>
    <s v="América do Sul"/>
    <x v="2"/>
  </r>
  <r>
    <n v="47129"/>
    <x v="945"/>
    <n v="2418"/>
    <m/>
    <s v="Loja"/>
    <n v="1"/>
    <n v="2071.4196000000002"/>
    <n v="2071.4196000000002"/>
    <s v="BK-M68S-38"/>
    <x v="7"/>
    <x v="2"/>
    <x v="0"/>
    <s v="Pacífico"/>
    <x v="2"/>
  </r>
  <r>
    <n v="47120"/>
    <x v="945"/>
    <n v="10941"/>
    <m/>
    <s v="Loja"/>
    <n v="1"/>
    <n v="1000.4375"/>
    <n v="1000.4375"/>
    <s v="BK-R64Y-38"/>
    <x v="5"/>
    <x v="2"/>
    <x v="3"/>
    <s v="América do Sul"/>
    <x v="2"/>
  </r>
  <r>
    <n v="47131"/>
    <x v="946"/>
    <n v="10726"/>
    <m/>
    <s v="Loja"/>
    <n v="1"/>
    <n v="2181.5625"/>
    <n v="2181.5625"/>
    <s v="BK-R89R-58"/>
    <x v="5"/>
    <x v="2"/>
    <x v="4"/>
    <s v="América do Sul"/>
    <x v="2"/>
  </r>
  <r>
    <n v="47137"/>
    <x v="946"/>
    <n v="16132"/>
    <m/>
    <s v="Loja"/>
    <n v="1"/>
    <n v="2181.5625"/>
    <n v="2181.5625"/>
    <s v="BK-R89R-58"/>
    <x v="5"/>
    <x v="2"/>
    <x v="3"/>
    <s v="América do Sul"/>
    <x v="2"/>
  </r>
  <r>
    <n v="47133"/>
    <x v="946"/>
    <n v="12811"/>
    <m/>
    <s v="Loja"/>
    <n v="1"/>
    <n v="2181.5625"/>
    <n v="2181.5625"/>
    <s v="BK-R89B-58"/>
    <x v="5"/>
    <x v="2"/>
    <x v="3"/>
    <s v="América do Sul"/>
    <x v="2"/>
  </r>
  <r>
    <n v="47136"/>
    <x v="946"/>
    <n v="1654"/>
    <m/>
    <s v="Loja"/>
    <n v="1"/>
    <n v="2181.5625"/>
    <n v="2181.5625"/>
    <s v="BK-R89B-58"/>
    <x v="5"/>
    <x v="2"/>
    <x v="0"/>
    <s v="Pacífico"/>
    <x v="2"/>
  </r>
  <r>
    <n v="47130"/>
    <x v="946"/>
    <n v="12146"/>
    <m/>
    <s v="Loja"/>
    <n v="1"/>
    <n v="2181.5625"/>
    <n v="2181.5625"/>
    <s v="BK-R89B-48"/>
    <x v="5"/>
    <x v="2"/>
    <x v="1"/>
    <s v="Europa"/>
    <x v="2"/>
  </r>
  <r>
    <n v="47132"/>
    <x v="946"/>
    <n v="12176"/>
    <m/>
    <s v="Loja"/>
    <n v="1"/>
    <n v="2181.5625"/>
    <n v="2181.5625"/>
    <s v="BK-R89B-48"/>
    <x v="5"/>
    <x v="2"/>
    <x v="4"/>
    <s v="América do Sul"/>
    <x v="2"/>
  </r>
  <r>
    <n v="47135"/>
    <x v="946"/>
    <n v="10298"/>
    <m/>
    <s v="Loja"/>
    <n v="1"/>
    <n v="782.99"/>
    <n v="782.99"/>
    <s v="BK-R50B-52"/>
    <x v="5"/>
    <x v="2"/>
    <x v="2"/>
    <s v="América do Sul"/>
    <x v="2"/>
  </r>
  <r>
    <n v="47134"/>
    <x v="946"/>
    <n v="18864"/>
    <m/>
    <s v="Loja"/>
    <n v="1"/>
    <n v="2071.4196000000002"/>
    <n v="2071.4196000000002"/>
    <s v="BK-M68S-42"/>
    <x v="7"/>
    <x v="2"/>
    <x v="4"/>
    <s v="América do Sul"/>
    <x v="2"/>
  </r>
  <r>
    <n v="47142"/>
    <x v="947"/>
    <n v="6769"/>
    <m/>
    <s v="Loja"/>
    <n v="1"/>
    <n v="2443.35"/>
    <n v="2443.35"/>
    <s v="BK-R89R-48"/>
    <x v="5"/>
    <x v="2"/>
    <x v="0"/>
    <s v="Pacífico"/>
    <x v="2"/>
  </r>
  <r>
    <n v="47141"/>
    <x v="947"/>
    <n v="7605"/>
    <m/>
    <s v="Loja"/>
    <n v="1"/>
    <n v="2181.5625"/>
    <n v="2181.5625"/>
    <s v="BK-R89R-58"/>
    <x v="5"/>
    <x v="2"/>
    <x v="0"/>
    <s v="Pacífico"/>
    <x v="2"/>
  </r>
  <r>
    <n v="47138"/>
    <x v="947"/>
    <n v="7896"/>
    <m/>
    <s v="Loja"/>
    <n v="1"/>
    <n v="2181.5625"/>
    <n v="2181.5625"/>
    <s v="BK-R89B-58"/>
    <x v="5"/>
    <x v="2"/>
    <x v="1"/>
    <s v="Europa"/>
    <x v="2"/>
  </r>
  <r>
    <n v="47139"/>
    <x v="947"/>
    <n v="17432"/>
    <m/>
    <s v="Loja"/>
    <n v="1"/>
    <n v="2181.5625"/>
    <n v="2181.5625"/>
    <s v="BK-R89B-48"/>
    <x v="5"/>
    <x v="2"/>
    <x v="3"/>
    <s v="América do Sul"/>
    <x v="2"/>
  </r>
  <r>
    <n v="47144"/>
    <x v="947"/>
    <n v="13969"/>
    <m/>
    <s v="Loja"/>
    <n v="1"/>
    <n v="782.99"/>
    <n v="782.99"/>
    <s v="BK-R50B-52"/>
    <x v="5"/>
    <x v="2"/>
    <x v="0"/>
    <s v="Pacífico"/>
    <x v="2"/>
  </r>
  <r>
    <n v="47145"/>
    <x v="947"/>
    <n v="13666"/>
    <m/>
    <s v="Loja"/>
    <n v="1"/>
    <n v="782.99"/>
    <n v="782.99"/>
    <s v="BK-R50B-44"/>
    <x v="5"/>
    <x v="2"/>
    <x v="0"/>
    <s v="Pacífico"/>
    <x v="2"/>
  </r>
  <r>
    <n v="47143"/>
    <x v="947"/>
    <n v="16280"/>
    <m/>
    <s v="Loja"/>
    <n v="1"/>
    <n v="2049.0981999999999"/>
    <n v="2049.0981999999999"/>
    <s v="BK-M68B-46"/>
    <x v="7"/>
    <x v="2"/>
    <x v="0"/>
    <s v="Pacífico"/>
    <x v="2"/>
  </r>
  <r>
    <n v="47140"/>
    <x v="947"/>
    <n v="5324"/>
    <m/>
    <s v="Loja"/>
    <n v="1"/>
    <n v="2071.4196000000002"/>
    <n v="2071.4196000000002"/>
    <s v="BK-M68S-46"/>
    <x v="7"/>
    <x v="2"/>
    <x v="3"/>
    <s v="América do Sul"/>
    <x v="2"/>
  </r>
  <r>
    <n v="47148"/>
    <x v="948"/>
    <n v="17474"/>
    <m/>
    <s v="Loja"/>
    <n v="1"/>
    <n v="2181.5625"/>
    <n v="2181.5625"/>
    <s v="BK-R89B-52"/>
    <x v="5"/>
    <x v="2"/>
    <x v="0"/>
    <s v="Pacífico"/>
    <x v="2"/>
  </r>
  <r>
    <n v="47147"/>
    <x v="948"/>
    <n v="19406"/>
    <m/>
    <s v="Loja"/>
    <n v="1"/>
    <n v="2181.5625"/>
    <n v="2181.5625"/>
    <s v="BK-R89B-48"/>
    <x v="5"/>
    <x v="2"/>
    <x v="3"/>
    <s v="América do Sul"/>
    <x v="2"/>
  </r>
  <r>
    <n v="47149"/>
    <x v="948"/>
    <n v="726"/>
    <m/>
    <s v="Loja"/>
    <n v="1"/>
    <n v="2049.0981999999999"/>
    <n v="2049.0981999999999"/>
    <s v="BK-M68B-42"/>
    <x v="7"/>
    <x v="2"/>
    <x v="0"/>
    <s v="Pacífico"/>
    <x v="2"/>
  </r>
  <r>
    <n v="47146"/>
    <x v="948"/>
    <n v="10315"/>
    <m/>
    <s v="Loja"/>
    <n v="1"/>
    <n v="1000.4375"/>
    <n v="1000.4375"/>
    <s v="BK-R64Y-48"/>
    <x v="5"/>
    <x v="2"/>
    <x v="5"/>
    <s v="Europa"/>
    <x v="2"/>
  </r>
  <r>
    <n v="47150"/>
    <x v="949"/>
    <n v="13810"/>
    <m/>
    <s v="Loja"/>
    <n v="1"/>
    <n v="2443.35"/>
    <n v="2443.35"/>
    <s v="BK-R89R-52"/>
    <x v="5"/>
    <x v="2"/>
    <x v="5"/>
    <s v="Europa"/>
    <x v="2"/>
  </r>
  <r>
    <n v="47151"/>
    <x v="949"/>
    <n v="7471"/>
    <m/>
    <s v="Loja"/>
    <n v="1"/>
    <n v="2443.35"/>
    <n v="2443.35"/>
    <s v="BK-R89R-52"/>
    <x v="5"/>
    <x v="2"/>
    <x v="2"/>
    <s v="América do Sul"/>
    <x v="2"/>
  </r>
  <r>
    <n v="47153"/>
    <x v="949"/>
    <n v="14296"/>
    <m/>
    <s v="Loja"/>
    <n v="1"/>
    <n v="782.99"/>
    <n v="782.99"/>
    <s v="BK-R50R-58"/>
    <x v="5"/>
    <x v="2"/>
    <x v="0"/>
    <s v="Pacífico"/>
    <x v="2"/>
  </r>
  <r>
    <n v="47154"/>
    <x v="949"/>
    <n v="16736"/>
    <m/>
    <s v="Loja"/>
    <n v="1"/>
    <n v="782.99"/>
    <n v="782.99"/>
    <s v="BK-R50B-60"/>
    <x v="5"/>
    <x v="2"/>
    <x v="0"/>
    <s v="Pacífico"/>
    <x v="2"/>
  </r>
  <r>
    <n v="47152"/>
    <x v="949"/>
    <n v="19727"/>
    <m/>
    <s v="Loja"/>
    <n v="1"/>
    <n v="2049.0981999999999"/>
    <n v="2049.0981999999999"/>
    <s v="BK-M68B-42"/>
    <x v="7"/>
    <x v="2"/>
    <x v="6"/>
    <s v="Europa"/>
    <x v="2"/>
  </r>
  <r>
    <n v="47155"/>
    <x v="950"/>
    <n v="11533"/>
    <m/>
    <s v="Loja"/>
    <n v="1"/>
    <n v="2443.35"/>
    <n v="2443.35"/>
    <s v="BK-R89R-52"/>
    <x v="5"/>
    <x v="2"/>
    <x v="6"/>
    <s v="Europa"/>
    <x v="2"/>
  </r>
  <r>
    <n v="47157"/>
    <x v="950"/>
    <n v="11270"/>
    <m/>
    <s v="Loja"/>
    <n v="1"/>
    <n v="2443.35"/>
    <n v="2443.35"/>
    <s v="BK-R89R-48"/>
    <x v="5"/>
    <x v="2"/>
    <x v="2"/>
    <s v="América do Sul"/>
    <x v="2"/>
  </r>
  <r>
    <n v="47160"/>
    <x v="950"/>
    <n v="716"/>
    <m/>
    <s v="Loja"/>
    <n v="1"/>
    <n v="2443.35"/>
    <n v="2443.35"/>
    <s v="BK-R89R-48"/>
    <x v="5"/>
    <x v="2"/>
    <x v="0"/>
    <s v="Pacífico"/>
    <x v="2"/>
  </r>
  <r>
    <n v="47162"/>
    <x v="950"/>
    <n v="19000"/>
    <m/>
    <s v="Loja"/>
    <n v="1"/>
    <n v="2181.5625"/>
    <n v="2181.5625"/>
    <s v="BK-R89R-58"/>
    <x v="5"/>
    <x v="2"/>
    <x v="0"/>
    <s v="Pacífico"/>
    <x v="2"/>
  </r>
  <r>
    <n v="47161"/>
    <x v="950"/>
    <n v="5107"/>
    <m/>
    <s v="Loja"/>
    <n v="1"/>
    <n v="2181.5625"/>
    <n v="2181.5625"/>
    <s v="BK-R89B-48"/>
    <x v="5"/>
    <x v="2"/>
    <x v="0"/>
    <s v="Pacífico"/>
    <x v="2"/>
  </r>
  <r>
    <n v="47156"/>
    <x v="950"/>
    <n v="11035"/>
    <m/>
    <s v="Loja"/>
    <n v="1"/>
    <n v="2181.5625"/>
    <n v="2181.5625"/>
    <s v="BK-R89B-44"/>
    <x v="5"/>
    <x v="2"/>
    <x v="2"/>
    <s v="América do Sul"/>
    <x v="2"/>
  </r>
  <r>
    <n v="47159"/>
    <x v="950"/>
    <n v="5255"/>
    <m/>
    <s v="Loja"/>
    <n v="1"/>
    <n v="2049.0981999999999"/>
    <n v="2049.0981999999999"/>
    <s v="BK-M68B-46"/>
    <x v="7"/>
    <x v="2"/>
    <x v="3"/>
    <s v="América do Sul"/>
    <x v="2"/>
  </r>
  <r>
    <n v="47163"/>
    <x v="950"/>
    <n v="16506"/>
    <m/>
    <s v="Loja"/>
    <n v="1"/>
    <n v="2049.0981999999999"/>
    <n v="2049.0981999999999"/>
    <s v="BK-M68B-46"/>
    <x v="7"/>
    <x v="2"/>
    <x v="0"/>
    <s v="Pacífico"/>
    <x v="2"/>
  </r>
  <r>
    <n v="47158"/>
    <x v="950"/>
    <n v="4530"/>
    <m/>
    <s v="Loja"/>
    <n v="1"/>
    <n v="2049.0981999999999"/>
    <n v="2049.0981999999999"/>
    <s v="BK-M68B-42"/>
    <x v="7"/>
    <x v="2"/>
    <x v="3"/>
    <s v="América do Sul"/>
    <x v="2"/>
  </r>
  <r>
    <n v="47165"/>
    <x v="951"/>
    <n v="13253"/>
    <m/>
    <s v="Loja"/>
    <n v="1"/>
    <n v="2443.35"/>
    <n v="2443.35"/>
    <s v="BK-R89R-52"/>
    <x v="5"/>
    <x v="2"/>
    <x v="5"/>
    <s v="Europa"/>
    <x v="2"/>
  </r>
  <r>
    <n v="47166"/>
    <x v="951"/>
    <n v="4834"/>
    <m/>
    <s v="Loja"/>
    <n v="1"/>
    <n v="2443.35"/>
    <n v="2443.35"/>
    <s v="BK-R89R-44"/>
    <x v="5"/>
    <x v="2"/>
    <x v="5"/>
    <s v="Europa"/>
    <x v="2"/>
  </r>
  <r>
    <n v="47175"/>
    <x v="951"/>
    <n v="13175"/>
    <m/>
    <s v="Loja"/>
    <n v="1"/>
    <n v="2443.35"/>
    <n v="2443.35"/>
    <s v="BK-R89R-44"/>
    <x v="5"/>
    <x v="2"/>
    <x v="6"/>
    <s v="Europa"/>
    <x v="2"/>
  </r>
  <r>
    <n v="47168"/>
    <x v="951"/>
    <n v="11503"/>
    <m/>
    <s v="Loja"/>
    <n v="1"/>
    <n v="2181.5625"/>
    <n v="2181.5625"/>
    <s v="BK-R89B-52"/>
    <x v="5"/>
    <x v="2"/>
    <x v="4"/>
    <s v="América do Sul"/>
    <x v="2"/>
  </r>
  <r>
    <n v="47170"/>
    <x v="951"/>
    <n v="6016"/>
    <m/>
    <s v="Loja"/>
    <n v="1"/>
    <n v="2181.5625"/>
    <n v="2181.5625"/>
    <s v="BK-R89B-52"/>
    <x v="5"/>
    <x v="2"/>
    <x v="0"/>
    <s v="Pacífico"/>
    <x v="2"/>
  </r>
  <r>
    <n v="47167"/>
    <x v="951"/>
    <n v="18240"/>
    <m/>
    <s v="Loja"/>
    <n v="1"/>
    <n v="2181.5625"/>
    <n v="2181.5625"/>
    <s v="BK-R89B-48"/>
    <x v="5"/>
    <x v="2"/>
    <x v="4"/>
    <s v="América do Sul"/>
    <x v="2"/>
  </r>
  <r>
    <n v="47171"/>
    <x v="951"/>
    <n v="1604"/>
    <m/>
    <s v="Loja"/>
    <n v="1"/>
    <n v="2181.5625"/>
    <n v="2181.5625"/>
    <s v="BK-R89B-44"/>
    <x v="5"/>
    <x v="2"/>
    <x v="0"/>
    <s v="Pacífico"/>
    <x v="2"/>
  </r>
  <r>
    <n v="47164"/>
    <x v="951"/>
    <n v="17316"/>
    <m/>
    <s v="Loja"/>
    <n v="1"/>
    <n v="2049.0981999999999"/>
    <n v="2049.0981999999999"/>
    <s v="BK-M68B-42"/>
    <x v="7"/>
    <x v="2"/>
    <x v="1"/>
    <s v="Europa"/>
    <x v="2"/>
  </r>
  <r>
    <n v="47174"/>
    <x v="951"/>
    <n v="16764"/>
    <m/>
    <s v="Loja"/>
    <n v="1"/>
    <n v="2071.4196000000002"/>
    <n v="2071.4196000000002"/>
    <s v="BK-M68S-42"/>
    <x v="7"/>
    <x v="2"/>
    <x v="0"/>
    <s v="Pacífico"/>
    <x v="2"/>
  </r>
  <r>
    <n v="47169"/>
    <x v="951"/>
    <n v="13099"/>
    <m/>
    <s v="Loja"/>
    <n v="1"/>
    <n v="2071.4196000000002"/>
    <n v="2071.4196000000002"/>
    <s v="BK-M68S-38"/>
    <x v="7"/>
    <x v="2"/>
    <x v="3"/>
    <s v="América do Sul"/>
    <x v="2"/>
  </r>
  <r>
    <n v="47172"/>
    <x v="951"/>
    <n v="6537"/>
    <m/>
    <s v="Loja"/>
    <n v="1"/>
    <n v="2071.4196000000002"/>
    <n v="2071.4196000000002"/>
    <s v="BK-M68S-38"/>
    <x v="7"/>
    <x v="2"/>
    <x v="0"/>
    <s v="Pacífico"/>
    <x v="2"/>
  </r>
  <r>
    <n v="47173"/>
    <x v="951"/>
    <n v="18795"/>
    <m/>
    <s v="Loja"/>
    <n v="1"/>
    <n v="2071.4196000000002"/>
    <n v="2071.4196000000002"/>
    <s v="BK-M68S-46"/>
    <x v="7"/>
    <x v="2"/>
    <x v="0"/>
    <s v="Pacífico"/>
    <x v="2"/>
  </r>
  <r>
    <n v="47180"/>
    <x v="952"/>
    <n v="17654"/>
    <m/>
    <s v="Loja"/>
    <n v="1"/>
    <n v="2443.35"/>
    <n v="2443.35"/>
    <s v="BK-R89R-52"/>
    <x v="5"/>
    <x v="2"/>
    <x v="3"/>
    <s v="América do Sul"/>
    <x v="2"/>
  </r>
  <r>
    <n v="47181"/>
    <x v="952"/>
    <n v="4585"/>
    <m/>
    <s v="Loja"/>
    <n v="1"/>
    <n v="2443.35"/>
    <n v="2443.35"/>
    <s v="BK-R89R-44"/>
    <x v="5"/>
    <x v="2"/>
    <x v="3"/>
    <s v="América do Sul"/>
    <x v="2"/>
  </r>
  <r>
    <n v="47179"/>
    <x v="952"/>
    <n v="5817"/>
    <m/>
    <s v="Loja"/>
    <n v="1"/>
    <n v="2181.5625"/>
    <n v="2181.5625"/>
    <s v="BK-R89B-52"/>
    <x v="5"/>
    <x v="2"/>
    <x v="2"/>
    <s v="América do Sul"/>
    <x v="2"/>
  </r>
  <r>
    <n v="47184"/>
    <x v="952"/>
    <n v="14620"/>
    <m/>
    <s v="Loja"/>
    <n v="1"/>
    <n v="2181.5625"/>
    <n v="2181.5625"/>
    <s v="BK-R89B-58"/>
    <x v="5"/>
    <x v="2"/>
    <x v="0"/>
    <s v="Pacífico"/>
    <x v="2"/>
  </r>
  <r>
    <n v="47183"/>
    <x v="952"/>
    <n v="3735"/>
    <m/>
    <s v="Loja"/>
    <n v="1"/>
    <n v="782.99"/>
    <n v="782.99"/>
    <s v="BK-R50B-60"/>
    <x v="5"/>
    <x v="2"/>
    <x v="3"/>
    <s v="América do Sul"/>
    <x v="2"/>
  </r>
  <r>
    <n v="47176"/>
    <x v="952"/>
    <n v="3479"/>
    <m/>
    <s v="Loja"/>
    <n v="1"/>
    <n v="2049.0981999999999"/>
    <n v="2049.0981999999999"/>
    <s v="BK-M68B-38"/>
    <x v="7"/>
    <x v="2"/>
    <x v="5"/>
    <s v="Europa"/>
    <x v="2"/>
  </r>
  <r>
    <n v="47182"/>
    <x v="952"/>
    <n v="19021"/>
    <m/>
    <s v="Loja"/>
    <n v="1"/>
    <n v="2071.4196000000002"/>
    <n v="2071.4196000000002"/>
    <s v="BK-M68S-42"/>
    <x v="7"/>
    <x v="2"/>
    <x v="4"/>
    <s v="América do Sul"/>
    <x v="2"/>
  </r>
  <r>
    <n v="47185"/>
    <x v="952"/>
    <n v="11506"/>
    <m/>
    <s v="Loja"/>
    <n v="1"/>
    <n v="2071.4196000000002"/>
    <n v="2071.4196000000002"/>
    <s v="BK-M68S-46"/>
    <x v="7"/>
    <x v="2"/>
    <x v="1"/>
    <s v="Europa"/>
    <x v="2"/>
  </r>
  <r>
    <n v="47178"/>
    <x v="952"/>
    <n v="19517"/>
    <m/>
    <s v="Loja"/>
    <n v="1"/>
    <n v="1000.4375"/>
    <n v="1000.4375"/>
    <s v="BK-R64Y-40"/>
    <x v="5"/>
    <x v="2"/>
    <x v="4"/>
    <s v="América do Sul"/>
    <x v="2"/>
  </r>
  <r>
    <n v="47177"/>
    <x v="952"/>
    <n v="11367"/>
    <m/>
    <s v="Loja"/>
    <n v="1"/>
    <n v="1000.4375"/>
    <n v="1000.4375"/>
    <s v="BK-R64Y-38"/>
    <x v="5"/>
    <x v="2"/>
    <x v="4"/>
    <s v="América do Sul"/>
    <x v="2"/>
  </r>
  <r>
    <n v="47190"/>
    <x v="953"/>
    <n v="2300"/>
    <m/>
    <s v="Loja"/>
    <n v="1"/>
    <n v="2443.35"/>
    <n v="2443.35"/>
    <s v="BK-R89R-48"/>
    <x v="5"/>
    <x v="2"/>
    <x v="2"/>
    <s v="América do Sul"/>
    <x v="2"/>
  </r>
  <r>
    <n v="47194"/>
    <x v="953"/>
    <n v="10562"/>
    <m/>
    <s v="Loja"/>
    <n v="1"/>
    <n v="2181.5625"/>
    <n v="2181.5625"/>
    <s v="BK-R89B-52"/>
    <x v="5"/>
    <x v="2"/>
    <x v="4"/>
    <s v="América do Sul"/>
    <x v="2"/>
  </r>
  <r>
    <n v="47197"/>
    <x v="953"/>
    <n v="2982"/>
    <m/>
    <s v="Loja"/>
    <n v="1"/>
    <n v="2181.5625"/>
    <n v="2181.5625"/>
    <s v="BK-R89B-52"/>
    <x v="5"/>
    <x v="2"/>
    <x v="0"/>
    <s v="Pacífico"/>
    <x v="2"/>
  </r>
  <r>
    <n v="47186"/>
    <x v="953"/>
    <n v="3131"/>
    <m/>
    <s v="Loja"/>
    <n v="1"/>
    <n v="2181.5625"/>
    <n v="2181.5625"/>
    <s v="BK-R89R-58"/>
    <x v="5"/>
    <x v="2"/>
    <x v="6"/>
    <s v="Europa"/>
    <x v="2"/>
  </r>
  <r>
    <n v="47192"/>
    <x v="953"/>
    <n v="8280"/>
    <m/>
    <s v="Loja"/>
    <n v="1"/>
    <n v="2181.5625"/>
    <n v="2181.5625"/>
    <s v="BK-R89R-58"/>
    <x v="5"/>
    <x v="2"/>
    <x v="1"/>
    <s v="Europa"/>
    <x v="2"/>
  </r>
  <r>
    <n v="47195"/>
    <x v="953"/>
    <n v="4034"/>
    <m/>
    <s v="Loja"/>
    <n v="1"/>
    <n v="2181.5625"/>
    <n v="2181.5625"/>
    <s v="BK-R89R-58"/>
    <x v="5"/>
    <x v="2"/>
    <x v="4"/>
    <s v="América do Sul"/>
    <x v="2"/>
  </r>
  <r>
    <n v="47191"/>
    <x v="953"/>
    <n v="14602"/>
    <m/>
    <s v="Loja"/>
    <n v="1"/>
    <n v="2181.5625"/>
    <n v="2181.5625"/>
    <s v="BK-R89B-58"/>
    <x v="5"/>
    <x v="2"/>
    <x v="3"/>
    <s v="América do Sul"/>
    <x v="2"/>
  </r>
  <r>
    <n v="47189"/>
    <x v="953"/>
    <n v="19584"/>
    <m/>
    <s v="Loja"/>
    <n v="1"/>
    <n v="2181.5625"/>
    <n v="2181.5625"/>
    <s v="BK-R89B-44"/>
    <x v="5"/>
    <x v="2"/>
    <x v="2"/>
    <s v="América do Sul"/>
    <x v="2"/>
  </r>
  <r>
    <n v="47193"/>
    <x v="953"/>
    <n v="15729"/>
    <m/>
    <s v="Loja"/>
    <n v="1"/>
    <n v="782.99"/>
    <n v="782.99"/>
    <s v="BK-R50R-48"/>
    <x v="5"/>
    <x v="2"/>
    <x v="5"/>
    <s v="Europa"/>
    <x v="2"/>
  </r>
  <r>
    <n v="47196"/>
    <x v="953"/>
    <n v="15331"/>
    <m/>
    <s v="Loja"/>
    <n v="1"/>
    <n v="2049.0981999999999"/>
    <n v="2049.0981999999999"/>
    <s v="BK-M68B-46"/>
    <x v="7"/>
    <x v="2"/>
    <x v="3"/>
    <s v="América do Sul"/>
    <x v="2"/>
  </r>
  <r>
    <n v="47187"/>
    <x v="953"/>
    <n v="16104"/>
    <m/>
    <s v="Loja"/>
    <n v="1"/>
    <n v="1000.4375"/>
    <n v="1000.4375"/>
    <s v="BK-R64Y-42"/>
    <x v="5"/>
    <x v="2"/>
    <x v="5"/>
    <s v="Europa"/>
    <x v="2"/>
  </r>
  <r>
    <n v="47188"/>
    <x v="953"/>
    <n v="2535"/>
    <m/>
    <s v="Loja"/>
    <n v="1"/>
    <n v="1000.4375"/>
    <n v="1000.4375"/>
    <s v="BK-R64Y-48"/>
    <x v="5"/>
    <x v="2"/>
    <x v="1"/>
    <s v="Europa"/>
    <x v="2"/>
  </r>
  <r>
    <n v="47198"/>
    <x v="954"/>
    <n v="6378"/>
    <m/>
    <s v="Loja"/>
    <n v="1"/>
    <n v="2443.35"/>
    <n v="2443.35"/>
    <s v="BK-R89R-52"/>
    <x v="5"/>
    <x v="2"/>
    <x v="6"/>
    <s v="Europa"/>
    <x v="2"/>
  </r>
  <r>
    <n v="47200"/>
    <x v="954"/>
    <n v="6245"/>
    <m/>
    <s v="Loja"/>
    <n v="1"/>
    <n v="2181.5625"/>
    <n v="2181.5625"/>
    <s v="BK-R89B-44"/>
    <x v="5"/>
    <x v="2"/>
    <x v="3"/>
    <s v="América do Sul"/>
    <x v="2"/>
  </r>
  <r>
    <n v="47199"/>
    <x v="954"/>
    <n v="13021"/>
    <m/>
    <s v="Loja"/>
    <n v="1"/>
    <n v="782.99"/>
    <n v="782.99"/>
    <s v="BK-R50R-60"/>
    <x v="5"/>
    <x v="2"/>
    <x v="5"/>
    <s v="Europa"/>
    <x v="2"/>
  </r>
  <r>
    <n v="47201"/>
    <x v="954"/>
    <n v="6947"/>
    <m/>
    <s v="Loja"/>
    <n v="1"/>
    <n v="2071.4196000000002"/>
    <n v="2071.4196000000002"/>
    <s v="BK-M68S-46"/>
    <x v="7"/>
    <x v="2"/>
    <x v="4"/>
    <s v="América do Sul"/>
    <x v="2"/>
  </r>
  <r>
    <n v="47202"/>
    <x v="954"/>
    <n v="11940"/>
    <m/>
    <s v="Loja"/>
    <n v="1"/>
    <n v="2071.4196000000002"/>
    <n v="2071.4196000000002"/>
    <s v="BK-M68S-46"/>
    <x v="7"/>
    <x v="2"/>
    <x v="4"/>
    <s v="América do Sul"/>
    <x v="2"/>
  </r>
  <r>
    <n v="47203"/>
    <x v="955"/>
    <n v="15619"/>
    <m/>
    <s v="Loja"/>
    <n v="1"/>
    <n v="2443.35"/>
    <n v="2443.35"/>
    <s v="BK-R89R-52"/>
    <x v="5"/>
    <x v="2"/>
    <x v="2"/>
    <s v="América do Sul"/>
    <x v="2"/>
  </r>
  <r>
    <n v="47209"/>
    <x v="955"/>
    <n v="11460"/>
    <m/>
    <s v="Loja"/>
    <n v="1"/>
    <n v="2443.35"/>
    <n v="2443.35"/>
    <s v="BK-R89R-52"/>
    <x v="5"/>
    <x v="2"/>
    <x v="0"/>
    <s v="Pacífico"/>
    <x v="2"/>
  </r>
  <r>
    <n v="47208"/>
    <x v="955"/>
    <n v="16243"/>
    <m/>
    <s v="Loja"/>
    <n v="1"/>
    <n v="2443.35"/>
    <n v="2443.35"/>
    <s v="BK-R89R-48"/>
    <x v="5"/>
    <x v="2"/>
    <x v="0"/>
    <s v="Pacífico"/>
    <x v="2"/>
  </r>
  <r>
    <n v="47204"/>
    <x v="955"/>
    <n v="14194"/>
    <m/>
    <s v="Loja"/>
    <n v="1"/>
    <n v="2181.5625"/>
    <n v="2181.5625"/>
    <s v="BK-R89B-52"/>
    <x v="5"/>
    <x v="2"/>
    <x v="2"/>
    <s v="América do Sul"/>
    <x v="2"/>
  </r>
  <r>
    <n v="47206"/>
    <x v="955"/>
    <n v="13784"/>
    <m/>
    <s v="Loja"/>
    <n v="1"/>
    <n v="782.99"/>
    <n v="782.99"/>
    <s v="BK-R50B-58"/>
    <x v="5"/>
    <x v="2"/>
    <x v="3"/>
    <s v="América do Sul"/>
    <x v="2"/>
  </r>
  <r>
    <n v="47207"/>
    <x v="955"/>
    <n v="14328"/>
    <m/>
    <s v="Loja"/>
    <n v="1"/>
    <n v="782.99"/>
    <n v="782.99"/>
    <s v="BK-R50B-62"/>
    <x v="5"/>
    <x v="2"/>
    <x v="2"/>
    <s v="América do Sul"/>
    <x v="2"/>
  </r>
  <r>
    <n v="47211"/>
    <x v="955"/>
    <n v="12488"/>
    <m/>
    <s v="Loja"/>
    <n v="1"/>
    <n v="2049.0981999999999"/>
    <n v="2049.0981999999999"/>
    <s v="BK-M68B-46"/>
    <x v="7"/>
    <x v="2"/>
    <x v="0"/>
    <s v="Pacífico"/>
    <x v="2"/>
  </r>
  <r>
    <n v="47212"/>
    <x v="955"/>
    <n v="2911"/>
    <m/>
    <s v="Loja"/>
    <n v="1"/>
    <n v="2049.0981999999999"/>
    <n v="2049.0981999999999"/>
    <s v="BK-M68B-42"/>
    <x v="7"/>
    <x v="2"/>
    <x v="0"/>
    <s v="Pacífico"/>
    <x v="2"/>
  </r>
  <r>
    <n v="47205"/>
    <x v="955"/>
    <n v="16721"/>
    <m/>
    <s v="Loja"/>
    <n v="1"/>
    <n v="2071.4196000000002"/>
    <n v="2071.4196000000002"/>
    <s v="BK-M68S-38"/>
    <x v="7"/>
    <x v="2"/>
    <x v="3"/>
    <s v="América do Sul"/>
    <x v="2"/>
  </r>
  <r>
    <n v="47210"/>
    <x v="955"/>
    <n v="10630"/>
    <m/>
    <s v="Loja"/>
    <n v="1"/>
    <n v="1000.4375"/>
    <n v="1000.4375"/>
    <s v="BK-R64Y-48"/>
    <x v="5"/>
    <x v="2"/>
    <x v="0"/>
    <s v="Pacífico"/>
    <x v="2"/>
  </r>
  <r>
    <n v="47215"/>
    <x v="956"/>
    <n v="2895"/>
    <m/>
    <s v="Loja"/>
    <n v="1"/>
    <n v="2443.35"/>
    <n v="2443.35"/>
    <s v="BK-R89R-44"/>
    <x v="5"/>
    <x v="2"/>
    <x v="2"/>
    <s v="América do Sul"/>
    <x v="2"/>
  </r>
  <r>
    <n v="47218"/>
    <x v="956"/>
    <n v="14792"/>
    <m/>
    <s v="Loja"/>
    <n v="1"/>
    <n v="2443.35"/>
    <n v="2443.35"/>
    <s v="BK-R89R-48"/>
    <x v="5"/>
    <x v="2"/>
    <x v="0"/>
    <s v="Pacífico"/>
    <x v="2"/>
  </r>
  <r>
    <n v="47213"/>
    <x v="956"/>
    <n v="1598"/>
    <m/>
    <s v="Loja"/>
    <n v="1"/>
    <n v="2181.5625"/>
    <n v="2181.5625"/>
    <s v="BK-R89B-52"/>
    <x v="5"/>
    <x v="2"/>
    <x v="1"/>
    <s v="Europa"/>
    <x v="2"/>
  </r>
  <r>
    <n v="47217"/>
    <x v="956"/>
    <n v="1804"/>
    <m/>
    <s v="Loja"/>
    <n v="1"/>
    <n v="2181.5625"/>
    <n v="2181.5625"/>
    <s v="BK-R89B-48"/>
    <x v="5"/>
    <x v="2"/>
    <x v="0"/>
    <s v="Pacífico"/>
    <x v="2"/>
  </r>
  <r>
    <n v="47219"/>
    <x v="956"/>
    <n v="1791"/>
    <m/>
    <s v="Loja"/>
    <n v="1"/>
    <n v="2049.0981999999999"/>
    <n v="2049.0981999999999"/>
    <s v="BK-M68B-46"/>
    <x v="7"/>
    <x v="2"/>
    <x v="0"/>
    <s v="Pacífico"/>
    <x v="2"/>
  </r>
  <r>
    <n v="47216"/>
    <x v="956"/>
    <n v="12785"/>
    <m/>
    <s v="Loja"/>
    <n v="1"/>
    <n v="2049.0981999999999"/>
    <n v="2049.0981999999999"/>
    <s v="BK-M68B-42"/>
    <x v="7"/>
    <x v="2"/>
    <x v="4"/>
    <s v="América do Sul"/>
    <x v="2"/>
  </r>
  <r>
    <n v="47220"/>
    <x v="956"/>
    <n v="2658"/>
    <m/>
    <s v="Loja"/>
    <n v="1"/>
    <n v="2049.0981999999999"/>
    <n v="2049.0981999999999"/>
    <s v="BK-M68B-38"/>
    <x v="7"/>
    <x v="2"/>
    <x v="0"/>
    <s v="Pacífico"/>
    <x v="2"/>
  </r>
  <r>
    <n v="47214"/>
    <x v="956"/>
    <n v="9425"/>
    <m/>
    <s v="Loja"/>
    <n v="1"/>
    <n v="1000.4375"/>
    <n v="1000.4375"/>
    <s v="BK-R64Y-48"/>
    <x v="5"/>
    <x v="2"/>
    <x v="1"/>
    <s v="Europa"/>
    <x v="2"/>
  </r>
  <r>
    <n v="47221"/>
    <x v="957"/>
    <n v="16932"/>
    <m/>
    <s v="Loja"/>
    <n v="1"/>
    <n v="2443.35"/>
    <n v="2443.35"/>
    <s v="BK-R89R-52"/>
    <x v="5"/>
    <x v="2"/>
    <x v="6"/>
    <s v="Europa"/>
    <x v="2"/>
  </r>
  <r>
    <n v="47223"/>
    <x v="957"/>
    <n v="6416"/>
    <m/>
    <s v="Loja"/>
    <n v="1"/>
    <n v="2443.35"/>
    <n v="2443.35"/>
    <s v="BK-R89R-52"/>
    <x v="5"/>
    <x v="2"/>
    <x v="2"/>
    <s v="América do Sul"/>
    <x v="2"/>
  </r>
  <r>
    <n v="47226"/>
    <x v="957"/>
    <n v="16140"/>
    <m/>
    <s v="Loja"/>
    <n v="1"/>
    <n v="2443.35"/>
    <n v="2443.35"/>
    <s v="BK-R89R-44"/>
    <x v="5"/>
    <x v="2"/>
    <x v="3"/>
    <s v="América do Sul"/>
    <x v="2"/>
  </r>
  <r>
    <n v="47224"/>
    <x v="957"/>
    <n v="8133"/>
    <m/>
    <s v="Loja"/>
    <n v="1"/>
    <n v="2443.35"/>
    <n v="2443.35"/>
    <s v="BK-R89R-48"/>
    <x v="5"/>
    <x v="2"/>
    <x v="5"/>
    <s v="Europa"/>
    <x v="2"/>
  </r>
  <r>
    <n v="47230"/>
    <x v="957"/>
    <n v="18000"/>
    <m/>
    <s v="Loja"/>
    <n v="1"/>
    <n v="2181.5625"/>
    <n v="2181.5625"/>
    <s v="BK-R89R-58"/>
    <x v="5"/>
    <x v="2"/>
    <x v="0"/>
    <s v="Pacífico"/>
    <x v="2"/>
  </r>
  <r>
    <n v="47225"/>
    <x v="957"/>
    <n v="16992"/>
    <m/>
    <s v="Loja"/>
    <n v="1"/>
    <n v="2181.5625"/>
    <n v="2181.5625"/>
    <s v="BK-R89B-48"/>
    <x v="5"/>
    <x v="2"/>
    <x v="4"/>
    <s v="América do Sul"/>
    <x v="2"/>
  </r>
  <r>
    <n v="47227"/>
    <x v="957"/>
    <n v="6073"/>
    <m/>
    <s v="Loja"/>
    <n v="1"/>
    <n v="2181.5625"/>
    <n v="2181.5625"/>
    <s v="BK-R89B-48"/>
    <x v="5"/>
    <x v="2"/>
    <x v="2"/>
    <s v="América do Sul"/>
    <x v="2"/>
  </r>
  <r>
    <n v="47228"/>
    <x v="957"/>
    <n v="15045"/>
    <m/>
    <s v="Loja"/>
    <n v="1"/>
    <n v="2181.5625"/>
    <n v="2181.5625"/>
    <s v="BK-R89B-48"/>
    <x v="5"/>
    <x v="2"/>
    <x v="3"/>
    <s v="América do Sul"/>
    <x v="2"/>
  </r>
  <r>
    <n v="47231"/>
    <x v="957"/>
    <n v="17519"/>
    <m/>
    <s v="Loja"/>
    <n v="1"/>
    <n v="2049.0981999999999"/>
    <n v="2049.0981999999999"/>
    <s v="BK-M68B-46"/>
    <x v="7"/>
    <x v="2"/>
    <x v="5"/>
    <s v="Europa"/>
    <x v="2"/>
  </r>
  <r>
    <n v="47229"/>
    <x v="957"/>
    <n v="2515"/>
    <m/>
    <s v="Loja"/>
    <n v="1"/>
    <n v="2049.0981999999999"/>
    <n v="2049.0981999999999"/>
    <s v="BK-M68B-38"/>
    <x v="7"/>
    <x v="2"/>
    <x v="4"/>
    <s v="América do Sul"/>
    <x v="2"/>
  </r>
  <r>
    <n v="47222"/>
    <x v="957"/>
    <n v="2321"/>
    <m/>
    <s v="Loja"/>
    <n v="1"/>
    <n v="1000.4375"/>
    <n v="1000.4375"/>
    <s v="BK-R64Y-38"/>
    <x v="5"/>
    <x v="2"/>
    <x v="2"/>
    <s v="América do Sul"/>
    <x v="2"/>
  </r>
  <r>
    <n v="47238"/>
    <x v="958"/>
    <n v="2347"/>
    <m/>
    <s v="Loja"/>
    <n v="1"/>
    <n v="2443.35"/>
    <n v="2443.35"/>
    <s v="BK-R89R-52"/>
    <x v="5"/>
    <x v="2"/>
    <x v="1"/>
    <s v="Europa"/>
    <x v="2"/>
  </r>
  <r>
    <n v="47237"/>
    <x v="958"/>
    <n v="9878"/>
    <m/>
    <s v="Loja"/>
    <n v="1"/>
    <n v="2443.35"/>
    <n v="2443.35"/>
    <s v="BK-R89R-44"/>
    <x v="5"/>
    <x v="2"/>
    <x v="2"/>
    <s v="América do Sul"/>
    <x v="2"/>
  </r>
  <r>
    <n v="47241"/>
    <x v="958"/>
    <n v="10842"/>
    <m/>
    <s v="Loja"/>
    <n v="1"/>
    <n v="2443.35"/>
    <n v="2443.35"/>
    <s v="BK-R89R-44"/>
    <x v="5"/>
    <x v="2"/>
    <x v="0"/>
    <s v="Pacífico"/>
    <x v="2"/>
  </r>
  <r>
    <n v="47239"/>
    <x v="958"/>
    <n v="4773"/>
    <m/>
    <s v="Loja"/>
    <n v="1"/>
    <n v="2181.5625"/>
    <n v="2181.5625"/>
    <s v="BK-R89R-58"/>
    <x v="5"/>
    <x v="2"/>
    <x v="0"/>
    <s v="Pacífico"/>
    <x v="2"/>
  </r>
  <r>
    <n v="47233"/>
    <x v="958"/>
    <n v="8552"/>
    <m/>
    <s v="Loja"/>
    <n v="1"/>
    <n v="2181.5625"/>
    <n v="2181.5625"/>
    <s v="BK-R89B-58"/>
    <x v="5"/>
    <x v="2"/>
    <x v="1"/>
    <s v="Europa"/>
    <x v="2"/>
  </r>
  <r>
    <n v="47235"/>
    <x v="958"/>
    <n v="19285"/>
    <m/>
    <s v="Loja"/>
    <n v="1"/>
    <n v="2181.5625"/>
    <n v="2181.5625"/>
    <s v="BK-R89B-48"/>
    <x v="5"/>
    <x v="2"/>
    <x v="1"/>
    <s v="Europa"/>
    <x v="2"/>
  </r>
  <r>
    <n v="47232"/>
    <x v="958"/>
    <n v="15003"/>
    <m/>
    <s v="Loja"/>
    <n v="1"/>
    <n v="2181.5625"/>
    <n v="2181.5625"/>
    <s v="BK-R89B-44"/>
    <x v="5"/>
    <x v="2"/>
    <x v="5"/>
    <s v="Europa"/>
    <x v="2"/>
  </r>
  <r>
    <n v="47243"/>
    <x v="958"/>
    <n v="12631"/>
    <m/>
    <s v="Loja"/>
    <n v="1"/>
    <n v="782.99"/>
    <n v="782.99"/>
    <s v="BK-R50B-44"/>
    <x v="5"/>
    <x v="2"/>
    <x v="1"/>
    <s v="Europa"/>
    <x v="2"/>
  </r>
  <r>
    <n v="47242"/>
    <x v="958"/>
    <n v="16636"/>
    <m/>
    <s v="Loja"/>
    <n v="1"/>
    <n v="2049.0981999999999"/>
    <n v="2049.0981999999999"/>
    <s v="BK-M68B-46"/>
    <x v="7"/>
    <x v="2"/>
    <x v="6"/>
    <s v="Europa"/>
    <x v="2"/>
  </r>
  <r>
    <n v="47236"/>
    <x v="958"/>
    <n v="5306"/>
    <m/>
    <s v="Loja"/>
    <n v="1"/>
    <n v="1000.4375"/>
    <n v="1000.4375"/>
    <s v="BK-R64Y-42"/>
    <x v="5"/>
    <x v="2"/>
    <x v="3"/>
    <s v="América do Sul"/>
    <x v="2"/>
  </r>
  <r>
    <n v="47234"/>
    <x v="958"/>
    <n v="15584"/>
    <m/>
    <s v="Loja"/>
    <n v="1"/>
    <n v="1000.4375"/>
    <n v="1000.4375"/>
    <s v="BK-R64Y-48"/>
    <x v="5"/>
    <x v="2"/>
    <x v="1"/>
    <s v="Europa"/>
    <x v="2"/>
  </r>
  <r>
    <n v="47240"/>
    <x v="958"/>
    <n v="3531"/>
    <m/>
    <s v="Loja"/>
    <n v="1"/>
    <n v="1000.4375"/>
    <n v="1000.4375"/>
    <s v="BK-R64Y-38"/>
    <x v="5"/>
    <x v="2"/>
    <x v="0"/>
    <s v="Pacífico"/>
    <x v="2"/>
  </r>
  <r>
    <n v="47249"/>
    <x v="959"/>
    <n v="1795"/>
    <m/>
    <s v="Loja"/>
    <n v="1"/>
    <n v="2181.5625"/>
    <n v="2181.5625"/>
    <s v="BK-R89B-52"/>
    <x v="5"/>
    <x v="2"/>
    <x v="4"/>
    <s v="América do Sul"/>
    <x v="2"/>
  </r>
  <r>
    <n v="47251"/>
    <x v="959"/>
    <n v="4539"/>
    <m/>
    <s v="Loja"/>
    <n v="1"/>
    <n v="2181.5625"/>
    <n v="2181.5625"/>
    <s v="BK-R89B-52"/>
    <x v="5"/>
    <x v="2"/>
    <x v="0"/>
    <s v="Pacífico"/>
    <x v="2"/>
  </r>
  <r>
    <n v="47247"/>
    <x v="959"/>
    <n v="14442"/>
    <m/>
    <s v="Loja"/>
    <n v="1"/>
    <n v="2181.5625"/>
    <n v="2181.5625"/>
    <s v="BK-R89R-58"/>
    <x v="5"/>
    <x v="2"/>
    <x v="4"/>
    <s v="América do Sul"/>
    <x v="2"/>
  </r>
  <r>
    <n v="47250"/>
    <x v="959"/>
    <n v="15480"/>
    <m/>
    <s v="Loja"/>
    <n v="1"/>
    <n v="2181.5625"/>
    <n v="2181.5625"/>
    <s v="BK-R89B-58"/>
    <x v="5"/>
    <x v="2"/>
    <x v="0"/>
    <s v="Pacífico"/>
    <x v="2"/>
  </r>
  <r>
    <n v="47245"/>
    <x v="959"/>
    <n v="5881"/>
    <m/>
    <s v="Loja"/>
    <n v="1"/>
    <n v="2181.5625"/>
    <n v="2181.5625"/>
    <s v="BK-R89B-48"/>
    <x v="5"/>
    <x v="2"/>
    <x v="1"/>
    <s v="Europa"/>
    <x v="2"/>
  </r>
  <r>
    <n v="47248"/>
    <x v="959"/>
    <n v="8528"/>
    <m/>
    <s v="Loja"/>
    <n v="1"/>
    <n v="2181.5625"/>
    <n v="2181.5625"/>
    <s v="BK-R89B-48"/>
    <x v="5"/>
    <x v="2"/>
    <x v="3"/>
    <s v="América do Sul"/>
    <x v="2"/>
  </r>
  <r>
    <n v="47246"/>
    <x v="959"/>
    <n v="17778"/>
    <m/>
    <s v="Loja"/>
    <n v="1"/>
    <n v="782.99"/>
    <n v="782.99"/>
    <s v="BK-R50B-52"/>
    <x v="5"/>
    <x v="2"/>
    <x v="1"/>
    <s v="Europa"/>
    <x v="2"/>
  </r>
  <r>
    <n v="47252"/>
    <x v="959"/>
    <n v="9352"/>
    <m/>
    <s v="Loja"/>
    <n v="1"/>
    <n v="2071.4196000000002"/>
    <n v="2071.4196000000002"/>
    <s v="BK-M68S-38"/>
    <x v="7"/>
    <x v="2"/>
    <x v="0"/>
    <s v="Pacífico"/>
    <x v="2"/>
  </r>
  <r>
    <n v="47253"/>
    <x v="959"/>
    <n v="1594"/>
    <m/>
    <s v="Loja"/>
    <n v="1"/>
    <n v="2071.4196000000002"/>
    <n v="2071.4196000000002"/>
    <s v="BK-M68S-46"/>
    <x v="7"/>
    <x v="2"/>
    <x v="0"/>
    <s v="Pacífico"/>
    <x v="2"/>
  </r>
  <r>
    <n v="47244"/>
    <x v="959"/>
    <n v="11943"/>
    <m/>
    <s v="Loja"/>
    <n v="1"/>
    <n v="1000.4375"/>
    <n v="1000.4375"/>
    <s v="BK-R64Y-42"/>
    <x v="5"/>
    <x v="2"/>
    <x v="1"/>
    <s v="Europa"/>
    <x v="2"/>
  </r>
  <r>
    <n v="47257"/>
    <x v="960"/>
    <n v="6657"/>
    <m/>
    <s v="Loja"/>
    <n v="1"/>
    <n v="2443.35"/>
    <n v="2443.35"/>
    <s v="BK-R89R-44"/>
    <x v="5"/>
    <x v="2"/>
    <x v="6"/>
    <s v="Europa"/>
    <x v="2"/>
  </r>
  <r>
    <n v="47258"/>
    <x v="960"/>
    <n v="10799"/>
    <m/>
    <s v="Loja"/>
    <n v="1"/>
    <n v="2181.5625"/>
    <n v="2181.5625"/>
    <s v="BK-R89B-52"/>
    <x v="5"/>
    <x v="2"/>
    <x v="3"/>
    <s v="América do Sul"/>
    <x v="2"/>
  </r>
  <r>
    <n v="47262"/>
    <x v="960"/>
    <n v="15317"/>
    <m/>
    <s v="Loja"/>
    <n v="1"/>
    <n v="2181.5625"/>
    <n v="2181.5625"/>
    <s v="BK-R89B-58"/>
    <x v="5"/>
    <x v="2"/>
    <x v="0"/>
    <s v="Pacífico"/>
    <x v="2"/>
  </r>
  <r>
    <n v="47259"/>
    <x v="960"/>
    <n v="7735"/>
    <m/>
    <s v="Loja"/>
    <n v="1"/>
    <n v="2181.5625"/>
    <n v="2181.5625"/>
    <s v="BK-R89B-48"/>
    <x v="5"/>
    <x v="2"/>
    <x v="4"/>
    <s v="América do Sul"/>
    <x v="2"/>
  </r>
  <r>
    <n v="47260"/>
    <x v="960"/>
    <n v="12974"/>
    <m/>
    <s v="Loja"/>
    <n v="1"/>
    <n v="2181.5625"/>
    <n v="2181.5625"/>
    <s v="BK-R89B-48"/>
    <x v="5"/>
    <x v="2"/>
    <x v="4"/>
    <s v="América do Sul"/>
    <x v="2"/>
  </r>
  <r>
    <n v="47256"/>
    <x v="960"/>
    <n v="5313"/>
    <m/>
    <s v="Loja"/>
    <n v="1"/>
    <n v="2181.5625"/>
    <n v="2181.5625"/>
    <s v="BK-R89B-44"/>
    <x v="5"/>
    <x v="2"/>
    <x v="1"/>
    <s v="Europa"/>
    <x v="2"/>
  </r>
  <r>
    <n v="47254"/>
    <x v="960"/>
    <n v="10905"/>
    <m/>
    <s v="Loja"/>
    <n v="1"/>
    <n v="782.99"/>
    <n v="782.99"/>
    <s v="BK-R50B-58"/>
    <x v="5"/>
    <x v="2"/>
    <x v="3"/>
    <s v="América do Sul"/>
    <x v="2"/>
  </r>
  <r>
    <n v="47261"/>
    <x v="960"/>
    <n v="19541"/>
    <m/>
    <s v="Loja"/>
    <n v="1"/>
    <n v="2049.0981999999999"/>
    <n v="2049.0981999999999"/>
    <s v="BK-M68B-46"/>
    <x v="7"/>
    <x v="2"/>
    <x v="4"/>
    <s v="América do Sul"/>
    <x v="2"/>
  </r>
  <r>
    <n v="47255"/>
    <x v="960"/>
    <n v="12830"/>
    <m/>
    <s v="Loja"/>
    <n v="1"/>
    <n v="2049.0981999999999"/>
    <n v="2049.0981999999999"/>
    <s v="BK-M68B-38"/>
    <x v="7"/>
    <x v="2"/>
    <x v="5"/>
    <s v="Europa"/>
    <x v="2"/>
  </r>
  <r>
    <n v="47263"/>
    <x v="960"/>
    <n v="10429"/>
    <m/>
    <s v="Loja"/>
    <n v="1"/>
    <n v="2049.0981999999999"/>
    <n v="2049.0981999999999"/>
    <s v="BK-M68B-38"/>
    <x v="7"/>
    <x v="2"/>
    <x v="0"/>
    <s v="Pacífico"/>
    <x v="2"/>
  </r>
  <r>
    <n v="47264"/>
    <x v="961"/>
    <n v="13280"/>
    <m/>
    <s v="Loja"/>
    <n v="1"/>
    <n v="2443.35"/>
    <n v="2443.35"/>
    <s v="BK-R89R-44"/>
    <x v="5"/>
    <x v="2"/>
    <x v="1"/>
    <s v="Europa"/>
    <x v="2"/>
  </r>
  <r>
    <n v="47266"/>
    <x v="961"/>
    <n v="2113"/>
    <m/>
    <s v="Loja"/>
    <n v="1"/>
    <n v="2181.5625"/>
    <n v="2181.5625"/>
    <s v="BK-R89B-52"/>
    <x v="5"/>
    <x v="2"/>
    <x v="0"/>
    <s v="Pacífico"/>
    <x v="2"/>
  </r>
  <r>
    <n v="47265"/>
    <x v="961"/>
    <n v="9719"/>
    <m/>
    <s v="Loja"/>
    <n v="1"/>
    <n v="2181.5625"/>
    <n v="2181.5625"/>
    <s v="BK-R89B-48"/>
    <x v="5"/>
    <x v="2"/>
    <x v="3"/>
    <s v="América do Sul"/>
    <x v="2"/>
  </r>
  <r>
    <n v="47268"/>
    <x v="961"/>
    <n v="16288"/>
    <m/>
    <s v="Loja"/>
    <n v="1"/>
    <n v="2181.5625"/>
    <n v="2181.5625"/>
    <s v="BK-R89B-48"/>
    <x v="5"/>
    <x v="2"/>
    <x v="0"/>
    <s v="Pacífico"/>
    <x v="2"/>
  </r>
  <r>
    <n v="47267"/>
    <x v="961"/>
    <n v="14851"/>
    <m/>
    <s v="Loja"/>
    <n v="1"/>
    <n v="2071.4196000000002"/>
    <n v="2071.4196000000002"/>
    <s v="BK-M68S-38"/>
    <x v="7"/>
    <x v="2"/>
    <x v="0"/>
    <s v="Pacífico"/>
    <x v="2"/>
  </r>
  <r>
    <n v="47274"/>
    <x v="962"/>
    <n v="11471"/>
    <m/>
    <s v="Loja"/>
    <n v="1"/>
    <n v="2443.35"/>
    <n v="2443.35"/>
    <s v="BK-R89R-52"/>
    <x v="5"/>
    <x v="2"/>
    <x v="1"/>
    <s v="Europa"/>
    <x v="2"/>
  </r>
  <r>
    <n v="47273"/>
    <x v="962"/>
    <n v="8817"/>
    <m/>
    <s v="Loja"/>
    <n v="1"/>
    <n v="2443.35"/>
    <n v="2443.35"/>
    <s v="BK-R89R-44"/>
    <x v="5"/>
    <x v="2"/>
    <x v="3"/>
    <s v="América do Sul"/>
    <x v="2"/>
  </r>
  <r>
    <n v="47272"/>
    <x v="962"/>
    <n v="11095"/>
    <m/>
    <s v="Loja"/>
    <n v="1"/>
    <n v="2181.5625"/>
    <n v="2181.5625"/>
    <s v="BK-R89R-58"/>
    <x v="5"/>
    <x v="2"/>
    <x v="2"/>
    <s v="América do Sul"/>
    <x v="2"/>
  </r>
  <r>
    <n v="47277"/>
    <x v="962"/>
    <n v="17013"/>
    <m/>
    <s v="Loja"/>
    <n v="1"/>
    <n v="2181.5625"/>
    <n v="2181.5625"/>
    <s v="BK-R89R-58"/>
    <x v="5"/>
    <x v="2"/>
    <x v="0"/>
    <s v="Pacífico"/>
    <x v="2"/>
  </r>
  <r>
    <n v="47278"/>
    <x v="962"/>
    <n v="6226"/>
    <m/>
    <s v="Loja"/>
    <n v="1"/>
    <n v="2181.5625"/>
    <n v="2181.5625"/>
    <s v="BK-R89B-58"/>
    <x v="5"/>
    <x v="2"/>
    <x v="0"/>
    <s v="Pacífico"/>
    <x v="2"/>
  </r>
  <r>
    <n v="47275"/>
    <x v="962"/>
    <n v="12182"/>
    <m/>
    <s v="Loja"/>
    <n v="1"/>
    <n v="782.99"/>
    <n v="782.99"/>
    <s v="BK-R50B-44"/>
    <x v="5"/>
    <x v="2"/>
    <x v="6"/>
    <s v="Europa"/>
    <x v="2"/>
  </r>
  <r>
    <n v="47276"/>
    <x v="962"/>
    <n v="7432"/>
    <m/>
    <s v="Loja"/>
    <n v="1"/>
    <n v="782.99"/>
    <n v="782.99"/>
    <s v="BK-R50B-52"/>
    <x v="5"/>
    <x v="2"/>
    <x v="3"/>
    <s v="América do Sul"/>
    <x v="2"/>
  </r>
  <r>
    <n v="47269"/>
    <x v="962"/>
    <n v="19664"/>
    <m/>
    <s v="Loja"/>
    <n v="1"/>
    <n v="2049.0981999999999"/>
    <n v="2049.0981999999999"/>
    <s v="BK-M68B-46"/>
    <x v="7"/>
    <x v="2"/>
    <x v="6"/>
    <s v="Europa"/>
    <x v="2"/>
  </r>
  <r>
    <n v="47279"/>
    <x v="962"/>
    <n v="19421"/>
    <m/>
    <s v="Loja"/>
    <n v="1"/>
    <n v="2049.0981999999999"/>
    <n v="2049.0981999999999"/>
    <s v="BK-M68B-46"/>
    <x v="7"/>
    <x v="2"/>
    <x v="0"/>
    <s v="Pacífico"/>
    <x v="2"/>
  </r>
  <r>
    <n v="47270"/>
    <x v="962"/>
    <n v="17596"/>
    <m/>
    <s v="Loja"/>
    <n v="1"/>
    <n v="2049.0981999999999"/>
    <n v="2049.0981999999999"/>
    <s v="BK-M68B-42"/>
    <x v="7"/>
    <x v="2"/>
    <x v="6"/>
    <s v="Europa"/>
    <x v="2"/>
  </r>
  <r>
    <n v="47271"/>
    <x v="962"/>
    <n v="17826"/>
    <m/>
    <s v="Loja"/>
    <n v="1"/>
    <n v="1000.4375"/>
    <n v="1000.4375"/>
    <s v="BK-R64Y-38"/>
    <x v="5"/>
    <x v="2"/>
    <x v="5"/>
    <s v="Europa"/>
    <x v="2"/>
  </r>
  <r>
    <n v="47284"/>
    <x v="963"/>
    <n v="15227"/>
    <m/>
    <s v="Loja"/>
    <n v="1"/>
    <n v="2443.35"/>
    <n v="2443.35"/>
    <s v="BK-R89R-44"/>
    <x v="5"/>
    <x v="2"/>
    <x v="3"/>
    <s v="América do Sul"/>
    <x v="2"/>
  </r>
  <r>
    <n v="47290"/>
    <x v="963"/>
    <n v="19159"/>
    <m/>
    <s v="Loja"/>
    <n v="1"/>
    <n v="2443.35"/>
    <n v="2443.35"/>
    <s v="BK-R89R-44"/>
    <x v="5"/>
    <x v="2"/>
    <x v="0"/>
    <s v="Pacífico"/>
    <x v="2"/>
  </r>
  <r>
    <n v="47287"/>
    <x v="963"/>
    <n v="9499"/>
    <m/>
    <s v="Loja"/>
    <n v="1"/>
    <n v="2181.5625"/>
    <n v="2181.5625"/>
    <s v="BK-R89B-48"/>
    <x v="5"/>
    <x v="2"/>
    <x v="4"/>
    <s v="América do Sul"/>
    <x v="2"/>
  </r>
  <r>
    <n v="47283"/>
    <x v="963"/>
    <n v="8974"/>
    <m/>
    <s v="Loja"/>
    <n v="1"/>
    <n v="2181.5625"/>
    <n v="2181.5625"/>
    <s v="BK-R89B-44"/>
    <x v="5"/>
    <x v="2"/>
    <x v="5"/>
    <s v="Europa"/>
    <x v="2"/>
  </r>
  <r>
    <n v="47285"/>
    <x v="963"/>
    <n v="16773"/>
    <m/>
    <s v="Loja"/>
    <n v="1"/>
    <n v="2181.5625"/>
    <n v="2181.5625"/>
    <s v="BK-R89B-44"/>
    <x v="5"/>
    <x v="2"/>
    <x v="2"/>
    <s v="América do Sul"/>
    <x v="2"/>
  </r>
  <r>
    <n v="47288"/>
    <x v="963"/>
    <n v="6061"/>
    <m/>
    <s v="Loja"/>
    <n v="1"/>
    <n v="2181.5625"/>
    <n v="2181.5625"/>
    <s v="BK-R89B-44"/>
    <x v="5"/>
    <x v="2"/>
    <x v="4"/>
    <s v="América do Sul"/>
    <x v="2"/>
  </r>
  <r>
    <n v="47286"/>
    <x v="963"/>
    <n v="13704"/>
    <m/>
    <s v="Loja"/>
    <n v="1"/>
    <n v="782.99"/>
    <n v="782.99"/>
    <s v="BK-R50R-48"/>
    <x v="5"/>
    <x v="2"/>
    <x v="5"/>
    <s v="Europa"/>
    <x v="2"/>
  </r>
  <r>
    <n v="47289"/>
    <x v="963"/>
    <n v="3225"/>
    <m/>
    <s v="Loja"/>
    <n v="1"/>
    <n v="2049.0981999999999"/>
    <n v="2049.0981999999999"/>
    <s v="BK-M68B-42"/>
    <x v="7"/>
    <x v="2"/>
    <x v="4"/>
    <s v="América do Sul"/>
    <x v="2"/>
  </r>
  <r>
    <n v="47280"/>
    <x v="963"/>
    <n v="19697"/>
    <m/>
    <s v="Loja"/>
    <n v="1"/>
    <n v="2071.4196000000002"/>
    <n v="2071.4196000000002"/>
    <s v="BK-M68S-38"/>
    <x v="7"/>
    <x v="2"/>
    <x v="1"/>
    <s v="Europa"/>
    <x v="2"/>
  </r>
  <r>
    <n v="47281"/>
    <x v="963"/>
    <n v="19293"/>
    <m/>
    <s v="Loja"/>
    <n v="1"/>
    <n v="1000.4375"/>
    <n v="1000.4375"/>
    <s v="BK-R64Y-48"/>
    <x v="5"/>
    <x v="2"/>
    <x v="6"/>
    <s v="Europa"/>
    <x v="2"/>
  </r>
  <r>
    <n v="47282"/>
    <x v="963"/>
    <n v="18634"/>
    <m/>
    <s v="Loja"/>
    <n v="1"/>
    <n v="1000.4375"/>
    <n v="1000.4375"/>
    <s v="BK-R64Y-38"/>
    <x v="5"/>
    <x v="2"/>
    <x v="1"/>
    <s v="Europa"/>
    <x v="2"/>
  </r>
  <r>
    <n v="47299"/>
    <x v="964"/>
    <n v="16592"/>
    <m/>
    <s v="Loja"/>
    <n v="1"/>
    <n v="2443.35"/>
    <n v="2443.35"/>
    <s v="BK-R89R-48"/>
    <x v="5"/>
    <x v="2"/>
    <x v="4"/>
    <s v="América do Sul"/>
    <x v="2"/>
  </r>
  <r>
    <n v="47297"/>
    <x v="964"/>
    <n v="8380"/>
    <m/>
    <s v="Loja"/>
    <n v="1"/>
    <n v="2181.5625"/>
    <n v="2181.5625"/>
    <s v="BK-R89B-52"/>
    <x v="5"/>
    <x v="2"/>
    <x v="4"/>
    <s v="América do Sul"/>
    <x v="2"/>
  </r>
  <r>
    <n v="47291"/>
    <x v="964"/>
    <n v="15137"/>
    <m/>
    <s v="Loja"/>
    <n v="1"/>
    <n v="2181.5625"/>
    <n v="2181.5625"/>
    <s v="BK-R89R-58"/>
    <x v="5"/>
    <x v="2"/>
    <x v="1"/>
    <s v="Europa"/>
    <x v="2"/>
  </r>
  <r>
    <n v="47298"/>
    <x v="964"/>
    <n v="10296"/>
    <m/>
    <s v="Loja"/>
    <n v="1"/>
    <n v="2181.5625"/>
    <n v="2181.5625"/>
    <s v="BK-R89R-58"/>
    <x v="5"/>
    <x v="2"/>
    <x v="4"/>
    <s v="América do Sul"/>
    <x v="2"/>
  </r>
  <r>
    <n v="47292"/>
    <x v="964"/>
    <n v="16841"/>
    <m/>
    <s v="Loja"/>
    <n v="1"/>
    <n v="2181.5625"/>
    <n v="2181.5625"/>
    <s v="BK-R89B-58"/>
    <x v="5"/>
    <x v="2"/>
    <x v="6"/>
    <s v="Europa"/>
    <x v="2"/>
  </r>
  <r>
    <n v="47300"/>
    <x v="964"/>
    <n v="18143"/>
    <m/>
    <s v="Loja"/>
    <n v="1"/>
    <n v="782.99"/>
    <n v="782.99"/>
    <s v="BK-R50B-62"/>
    <x v="5"/>
    <x v="2"/>
    <x v="1"/>
    <s v="Europa"/>
    <x v="2"/>
  </r>
  <r>
    <n v="47303"/>
    <x v="964"/>
    <n v="10371"/>
    <m/>
    <s v="Loja"/>
    <n v="1"/>
    <n v="782.99"/>
    <n v="782.99"/>
    <s v="BK-R50R-60"/>
    <x v="5"/>
    <x v="2"/>
    <x v="0"/>
    <s v="Pacífico"/>
    <x v="2"/>
  </r>
  <r>
    <n v="47302"/>
    <x v="964"/>
    <n v="11684"/>
    <m/>
    <s v="Loja"/>
    <n v="1"/>
    <n v="2049.0981999999999"/>
    <n v="2049.0981999999999"/>
    <s v="BK-M68B-42"/>
    <x v="7"/>
    <x v="2"/>
    <x v="0"/>
    <s v="Pacífico"/>
    <x v="2"/>
  </r>
  <r>
    <n v="47301"/>
    <x v="964"/>
    <n v="762"/>
    <m/>
    <s v="Loja"/>
    <n v="1"/>
    <n v="2049.0981999999999"/>
    <n v="2049.0981999999999"/>
    <s v="BK-M68B-38"/>
    <x v="7"/>
    <x v="2"/>
    <x v="4"/>
    <s v="América do Sul"/>
    <x v="2"/>
  </r>
  <r>
    <n v="47294"/>
    <x v="964"/>
    <n v="19723"/>
    <m/>
    <s v="Loja"/>
    <n v="1"/>
    <n v="1000.4375"/>
    <n v="1000.4375"/>
    <s v="BK-R64Y-40"/>
    <x v="5"/>
    <x v="2"/>
    <x v="5"/>
    <s v="Europa"/>
    <x v="2"/>
  </r>
  <r>
    <n v="47293"/>
    <x v="964"/>
    <n v="17889"/>
    <m/>
    <s v="Loja"/>
    <n v="1"/>
    <n v="1000.4375"/>
    <n v="1000.4375"/>
    <s v="BK-R64Y-42"/>
    <x v="5"/>
    <x v="2"/>
    <x v="1"/>
    <s v="Europa"/>
    <x v="2"/>
  </r>
  <r>
    <n v="47296"/>
    <x v="964"/>
    <n v="11480"/>
    <m/>
    <s v="Loja"/>
    <n v="1"/>
    <n v="1000.4375"/>
    <n v="1000.4375"/>
    <s v="BK-R64Y-42"/>
    <x v="5"/>
    <x v="2"/>
    <x v="3"/>
    <s v="América do Sul"/>
    <x v="2"/>
  </r>
  <r>
    <n v="47295"/>
    <x v="964"/>
    <n v="5301"/>
    <m/>
    <s v="Loja"/>
    <n v="1"/>
    <n v="1000.4375"/>
    <n v="1000.4375"/>
    <s v="BK-R64Y-44"/>
    <x v="5"/>
    <x v="2"/>
    <x v="3"/>
    <s v="América do Sul"/>
    <x v="2"/>
  </r>
  <r>
    <n v="47305"/>
    <x v="965"/>
    <n v="14019"/>
    <m/>
    <s v="Loja"/>
    <n v="1"/>
    <n v="2443.35"/>
    <n v="2443.35"/>
    <s v="BK-R89R-48"/>
    <x v="5"/>
    <x v="2"/>
    <x v="2"/>
    <s v="América do Sul"/>
    <x v="2"/>
  </r>
  <r>
    <n v="47306"/>
    <x v="965"/>
    <n v="15339"/>
    <m/>
    <s v="Loja"/>
    <n v="1"/>
    <n v="2443.35"/>
    <n v="2443.35"/>
    <s v="BK-R89R-48"/>
    <x v="5"/>
    <x v="2"/>
    <x v="2"/>
    <s v="América do Sul"/>
    <x v="2"/>
  </r>
  <r>
    <n v="47309"/>
    <x v="965"/>
    <n v="14393"/>
    <m/>
    <s v="Loja"/>
    <n v="1"/>
    <n v="2181.5625"/>
    <n v="2181.5625"/>
    <s v="BK-R89B-52"/>
    <x v="5"/>
    <x v="2"/>
    <x v="3"/>
    <s v="América do Sul"/>
    <x v="2"/>
  </r>
  <r>
    <n v="47304"/>
    <x v="965"/>
    <n v="8690"/>
    <m/>
    <s v="Loja"/>
    <n v="1"/>
    <n v="2181.5625"/>
    <n v="2181.5625"/>
    <s v="BK-R89B-58"/>
    <x v="5"/>
    <x v="2"/>
    <x v="1"/>
    <s v="Europa"/>
    <x v="2"/>
  </r>
  <r>
    <n v="47313"/>
    <x v="965"/>
    <n v="19095"/>
    <m/>
    <s v="Loja"/>
    <n v="1"/>
    <n v="2181.5625"/>
    <n v="2181.5625"/>
    <s v="BK-R89B-44"/>
    <x v="5"/>
    <x v="2"/>
    <x v="0"/>
    <s v="Pacífico"/>
    <x v="2"/>
  </r>
  <r>
    <n v="47307"/>
    <x v="965"/>
    <n v="8917"/>
    <m/>
    <s v="Loja"/>
    <n v="1"/>
    <n v="782.99"/>
    <n v="782.99"/>
    <s v="BK-R50B-60"/>
    <x v="5"/>
    <x v="2"/>
    <x v="1"/>
    <s v="Europa"/>
    <x v="2"/>
  </r>
  <r>
    <n v="47308"/>
    <x v="965"/>
    <n v="14775"/>
    <m/>
    <s v="Loja"/>
    <n v="1"/>
    <n v="782.99"/>
    <n v="782.99"/>
    <s v="BK-R50R-44"/>
    <x v="5"/>
    <x v="2"/>
    <x v="1"/>
    <s v="Europa"/>
    <x v="2"/>
  </r>
  <r>
    <n v="47311"/>
    <x v="965"/>
    <n v="7982"/>
    <m/>
    <s v="Loja"/>
    <n v="1"/>
    <n v="782.99"/>
    <n v="782.99"/>
    <s v="BK-R50B-58"/>
    <x v="5"/>
    <x v="2"/>
    <x v="4"/>
    <s v="América do Sul"/>
    <x v="2"/>
  </r>
  <r>
    <n v="47312"/>
    <x v="965"/>
    <n v="6530"/>
    <m/>
    <s v="Loja"/>
    <n v="1"/>
    <n v="782.99"/>
    <n v="782.99"/>
    <s v="BK-R50B-58"/>
    <x v="5"/>
    <x v="2"/>
    <x v="3"/>
    <s v="América do Sul"/>
    <x v="2"/>
  </r>
  <r>
    <n v="47314"/>
    <x v="965"/>
    <n v="12681"/>
    <m/>
    <s v="Loja"/>
    <n v="1"/>
    <n v="2049.0981999999999"/>
    <n v="2049.0981999999999"/>
    <s v="BK-M68B-46"/>
    <x v="7"/>
    <x v="2"/>
    <x v="0"/>
    <s v="Pacífico"/>
    <x v="2"/>
  </r>
  <r>
    <n v="47310"/>
    <x v="965"/>
    <n v="3524"/>
    <m/>
    <s v="Loja"/>
    <n v="1"/>
    <n v="2071.4196000000002"/>
    <n v="2071.4196000000002"/>
    <s v="BK-M68S-42"/>
    <x v="7"/>
    <x v="2"/>
    <x v="3"/>
    <s v="América do Sul"/>
    <x v="2"/>
  </r>
  <r>
    <n v="47319"/>
    <x v="966"/>
    <n v="6597"/>
    <m/>
    <s v="Loja"/>
    <n v="1"/>
    <n v="2443.35"/>
    <n v="2443.35"/>
    <s v="BK-R89R-52"/>
    <x v="5"/>
    <x v="2"/>
    <x v="3"/>
    <s v="América do Sul"/>
    <x v="2"/>
  </r>
  <r>
    <n v="47316"/>
    <x v="966"/>
    <n v="5539"/>
    <m/>
    <s v="Loja"/>
    <n v="1"/>
    <n v="2443.35"/>
    <n v="2443.35"/>
    <s v="BK-R89R-48"/>
    <x v="5"/>
    <x v="2"/>
    <x v="4"/>
    <s v="América do Sul"/>
    <x v="2"/>
  </r>
  <r>
    <n v="47320"/>
    <x v="966"/>
    <n v="3987"/>
    <m/>
    <s v="Loja"/>
    <n v="1"/>
    <n v="2181.5625"/>
    <n v="2181.5625"/>
    <s v="BK-R89B-52"/>
    <x v="5"/>
    <x v="2"/>
    <x v="3"/>
    <s v="América do Sul"/>
    <x v="2"/>
  </r>
  <r>
    <n v="47315"/>
    <x v="966"/>
    <n v="3411"/>
    <m/>
    <s v="Loja"/>
    <n v="1"/>
    <n v="2181.5625"/>
    <n v="2181.5625"/>
    <s v="BK-R89B-58"/>
    <x v="5"/>
    <x v="2"/>
    <x v="6"/>
    <s v="Europa"/>
    <x v="2"/>
  </r>
  <r>
    <n v="47317"/>
    <x v="966"/>
    <n v="12558"/>
    <m/>
    <s v="Loja"/>
    <n v="1"/>
    <n v="2181.5625"/>
    <n v="2181.5625"/>
    <s v="BK-R89B-58"/>
    <x v="5"/>
    <x v="2"/>
    <x v="6"/>
    <s v="Europa"/>
    <x v="2"/>
  </r>
  <r>
    <n v="47318"/>
    <x v="966"/>
    <n v="11134"/>
    <m/>
    <s v="Loja"/>
    <n v="1"/>
    <n v="2181.5625"/>
    <n v="2181.5625"/>
    <s v="BK-R89B-48"/>
    <x v="5"/>
    <x v="2"/>
    <x v="3"/>
    <s v="América do Sul"/>
    <x v="2"/>
  </r>
  <r>
    <n v="47321"/>
    <x v="966"/>
    <n v="15380"/>
    <m/>
    <s v="Loja"/>
    <n v="1"/>
    <n v="2181.5625"/>
    <n v="2181.5625"/>
    <s v="BK-R89B-44"/>
    <x v="5"/>
    <x v="2"/>
    <x v="4"/>
    <s v="América do Sul"/>
    <x v="2"/>
  </r>
  <r>
    <n v="47322"/>
    <x v="966"/>
    <n v="9534"/>
    <m/>
    <s v="Loja"/>
    <n v="1"/>
    <n v="782.99"/>
    <n v="782.99"/>
    <s v="BK-R50B-52"/>
    <x v="5"/>
    <x v="2"/>
    <x v="4"/>
    <s v="América do Sul"/>
    <x v="2"/>
  </r>
  <r>
    <n v="47324"/>
    <x v="967"/>
    <n v="10250"/>
    <m/>
    <s v="Loja"/>
    <n v="1"/>
    <n v="2181.5625"/>
    <n v="2181.5625"/>
    <s v="BK-R89B-52"/>
    <x v="5"/>
    <x v="2"/>
    <x v="3"/>
    <s v="América do Sul"/>
    <x v="2"/>
  </r>
  <r>
    <n v="47327"/>
    <x v="967"/>
    <n v="7369"/>
    <m/>
    <s v="Loja"/>
    <n v="1"/>
    <n v="2181.5625"/>
    <n v="2181.5625"/>
    <s v="BK-R89B-52"/>
    <x v="5"/>
    <x v="2"/>
    <x v="4"/>
    <s v="América do Sul"/>
    <x v="2"/>
  </r>
  <r>
    <n v="47326"/>
    <x v="967"/>
    <n v="15788"/>
    <m/>
    <s v="Loja"/>
    <n v="1"/>
    <n v="2181.5625"/>
    <n v="2181.5625"/>
    <s v="BK-R89B-58"/>
    <x v="5"/>
    <x v="2"/>
    <x v="3"/>
    <s v="América do Sul"/>
    <x v="2"/>
  </r>
  <r>
    <n v="47325"/>
    <x v="967"/>
    <n v="17526"/>
    <m/>
    <s v="Loja"/>
    <n v="1"/>
    <n v="2181.5625"/>
    <n v="2181.5625"/>
    <s v="BK-R89B-44"/>
    <x v="5"/>
    <x v="2"/>
    <x v="3"/>
    <s v="América do Sul"/>
    <x v="2"/>
  </r>
  <r>
    <n v="47323"/>
    <x v="967"/>
    <n v="19208"/>
    <m/>
    <s v="Loja"/>
    <n v="1"/>
    <n v="2049.0981999999999"/>
    <n v="2049.0981999999999"/>
    <s v="BK-M68B-46"/>
    <x v="7"/>
    <x v="2"/>
    <x v="6"/>
    <s v="Europa"/>
    <x v="2"/>
  </r>
  <r>
    <n v="47328"/>
    <x v="967"/>
    <n v="10529"/>
    <m/>
    <s v="Loja"/>
    <n v="1"/>
    <n v="2049.0981999999999"/>
    <n v="2049.0981999999999"/>
    <s v="BK-M68B-42"/>
    <x v="7"/>
    <x v="2"/>
    <x v="0"/>
    <s v="Pacífico"/>
    <x v="2"/>
  </r>
  <r>
    <n v="47333"/>
    <x v="968"/>
    <n v="15588"/>
    <m/>
    <s v="Loja"/>
    <n v="1"/>
    <n v="2443.35"/>
    <n v="2443.35"/>
    <s v="BK-R89R-44"/>
    <x v="5"/>
    <x v="2"/>
    <x v="0"/>
    <s v="Pacífico"/>
    <x v="2"/>
  </r>
  <r>
    <n v="47330"/>
    <x v="968"/>
    <n v="11696"/>
    <m/>
    <s v="Loja"/>
    <n v="1"/>
    <n v="2443.35"/>
    <n v="2443.35"/>
    <s v="BK-R89R-48"/>
    <x v="5"/>
    <x v="2"/>
    <x v="1"/>
    <s v="Europa"/>
    <x v="2"/>
  </r>
  <r>
    <n v="47334"/>
    <x v="968"/>
    <n v="3798"/>
    <m/>
    <s v="Loja"/>
    <n v="1"/>
    <n v="2443.35"/>
    <n v="2443.35"/>
    <s v="BK-R89R-48"/>
    <x v="5"/>
    <x v="2"/>
    <x v="0"/>
    <s v="Pacífico"/>
    <x v="2"/>
  </r>
  <r>
    <n v="47329"/>
    <x v="968"/>
    <n v="8571"/>
    <m/>
    <s v="Loja"/>
    <n v="1"/>
    <n v="2181.5625"/>
    <n v="2181.5625"/>
    <s v="BK-R89B-58"/>
    <x v="5"/>
    <x v="2"/>
    <x v="4"/>
    <s v="América do Sul"/>
    <x v="2"/>
  </r>
  <r>
    <n v="47331"/>
    <x v="968"/>
    <n v="4357"/>
    <m/>
    <s v="Loja"/>
    <n v="1"/>
    <n v="782.99"/>
    <n v="782.99"/>
    <s v="BK-R50B-58"/>
    <x v="5"/>
    <x v="2"/>
    <x v="1"/>
    <s v="Europa"/>
    <x v="2"/>
  </r>
  <r>
    <n v="47336"/>
    <x v="968"/>
    <n v="7590"/>
    <m/>
    <s v="Loja"/>
    <n v="1"/>
    <n v="782.99"/>
    <n v="782.99"/>
    <s v="BK-R50B-44"/>
    <x v="5"/>
    <x v="2"/>
    <x v="0"/>
    <s v="Pacífico"/>
    <x v="2"/>
  </r>
  <r>
    <n v="47332"/>
    <x v="968"/>
    <n v="8911"/>
    <m/>
    <s v="Loja"/>
    <n v="1"/>
    <n v="2071.4196000000002"/>
    <n v="2071.4196000000002"/>
    <s v="BK-M68S-46"/>
    <x v="7"/>
    <x v="2"/>
    <x v="2"/>
    <s v="América do Sul"/>
    <x v="2"/>
  </r>
  <r>
    <n v="47335"/>
    <x v="968"/>
    <n v="18910"/>
    <m/>
    <s v="Loja"/>
    <n v="1"/>
    <n v="2071.4196000000002"/>
    <n v="2071.4196000000002"/>
    <s v="BK-M68S-46"/>
    <x v="7"/>
    <x v="2"/>
    <x v="0"/>
    <s v="Pacífico"/>
    <x v="2"/>
  </r>
  <r>
    <n v="47341"/>
    <x v="969"/>
    <n v="8976"/>
    <m/>
    <s v="Loja"/>
    <n v="1"/>
    <n v="2443.35"/>
    <n v="2443.35"/>
    <s v="BK-R89R-44"/>
    <x v="5"/>
    <x v="2"/>
    <x v="2"/>
    <s v="América do Sul"/>
    <x v="2"/>
  </r>
  <r>
    <n v="47340"/>
    <x v="969"/>
    <n v="7960"/>
    <m/>
    <s v="Loja"/>
    <n v="1"/>
    <n v="2443.35"/>
    <n v="2443.35"/>
    <s v="BK-R89R-48"/>
    <x v="5"/>
    <x v="2"/>
    <x v="3"/>
    <s v="América do Sul"/>
    <x v="2"/>
  </r>
  <r>
    <n v="47339"/>
    <x v="969"/>
    <n v="4219"/>
    <m/>
    <s v="Loja"/>
    <n v="1"/>
    <n v="2181.5625"/>
    <n v="2181.5625"/>
    <s v="BK-R89R-58"/>
    <x v="5"/>
    <x v="2"/>
    <x v="5"/>
    <s v="Europa"/>
    <x v="2"/>
  </r>
  <r>
    <n v="47343"/>
    <x v="969"/>
    <n v="15032"/>
    <m/>
    <s v="Loja"/>
    <n v="1"/>
    <n v="2181.5625"/>
    <n v="2181.5625"/>
    <s v="BK-R89B-58"/>
    <x v="5"/>
    <x v="2"/>
    <x v="0"/>
    <s v="Pacífico"/>
    <x v="2"/>
  </r>
  <r>
    <n v="47338"/>
    <x v="969"/>
    <n v="10596"/>
    <m/>
    <s v="Loja"/>
    <n v="1"/>
    <n v="2181.5625"/>
    <n v="2181.5625"/>
    <s v="BK-R89B-44"/>
    <x v="5"/>
    <x v="2"/>
    <x v="1"/>
    <s v="Europa"/>
    <x v="2"/>
  </r>
  <r>
    <n v="47347"/>
    <x v="969"/>
    <n v="4987"/>
    <m/>
    <s v="Loja"/>
    <n v="1"/>
    <n v="782.99"/>
    <n v="782.99"/>
    <s v="BK-R50R-58"/>
    <x v="5"/>
    <x v="2"/>
    <x v="0"/>
    <s v="Pacífico"/>
    <x v="2"/>
  </r>
  <r>
    <n v="47348"/>
    <x v="969"/>
    <n v="18060"/>
    <m/>
    <s v="Loja"/>
    <n v="1"/>
    <n v="782.99"/>
    <n v="782.99"/>
    <s v="BK-R50R-52"/>
    <x v="5"/>
    <x v="2"/>
    <x v="0"/>
    <s v="Pacífico"/>
    <x v="2"/>
  </r>
  <r>
    <n v="47342"/>
    <x v="969"/>
    <n v="10811"/>
    <m/>
    <s v="Loja"/>
    <n v="1"/>
    <n v="2049.0981999999999"/>
    <n v="2049.0981999999999"/>
    <s v="BK-M68B-42"/>
    <x v="7"/>
    <x v="2"/>
    <x v="4"/>
    <s v="América do Sul"/>
    <x v="2"/>
  </r>
  <r>
    <n v="47346"/>
    <x v="969"/>
    <n v="3920"/>
    <m/>
    <s v="Loja"/>
    <n v="1"/>
    <n v="2049.0981999999999"/>
    <n v="2049.0981999999999"/>
    <s v="BK-M68B-42"/>
    <x v="7"/>
    <x v="2"/>
    <x v="0"/>
    <s v="Pacífico"/>
    <x v="2"/>
  </r>
  <r>
    <n v="47337"/>
    <x v="969"/>
    <n v="16974"/>
    <m/>
    <s v="Loja"/>
    <n v="1"/>
    <n v="2071.4196000000002"/>
    <n v="2071.4196000000002"/>
    <s v="BK-M68S-42"/>
    <x v="7"/>
    <x v="2"/>
    <x v="6"/>
    <s v="Europa"/>
    <x v="2"/>
  </r>
  <r>
    <n v="47344"/>
    <x v="969"/>
    <n v="3934"/>
    <m/>
    <s v="Loja"/>
    <n v="1"/>
    <n v="2071.4196000000002"/>
    <n v="2071.4196000000002"/>
    <s v="BK-M68S-42"/>
    <x v="7"/>
    <x v="2"/>
    <x v="0"/>
    <s v="Pacífico"/>
    <x v="2"/>
  </r>
  <r>
    <n v="47345"/>
    <x v="969"/>
    <n v="6031"/>
    <m/>
    <s v="Loja"/>
    <n v="1"/>
    <n v="2071.4196000000002"/>
    <n v="2071.4196000000002"/>
    <s v="BK-M68S-46"/>
    <x v="7"/>
    <x v="2"/>
    <x v="0"/>
    <s v="Pacífico"/>
    <x v="2"/>
  </r>
  <r>
    <n v="47460"/>
    <x v="970"/>
    <n v="7274"/>
    <m/>
    <s v="Loja"/>
    <n v="1"/>
    <n v="782.99"/>
    <n v="782.99"/>
    <s v="BK-R50R-58"/>
    <x v="5"/>
    <x v="2"/>
    <x v="6"/>
    <s v="Europa"/>
    <x v="2"/>
  </r>
  <r>
    <n v="47461"/>
    <x v="970"/>
    <n v="18482"/>
    <m/>
    <s v="Loja"/>
    <n v="1"/>
    <n v="2071.4196000000002"/>
    <n v="2071.4196000000002"/>
    <s v="BK-M68S-46"/>
    <x v="7"/>
    <x v="2"/>
    <x v="3"/>
    <s v="América do Sul"/>
    <x v="2"/>
  </r>
  <r>
    <n v="47352"/>
    <x v="970"/>
    <n v="113"/>
    <s v="9DF5-4A88-9C"/>
    <s v="Online"/>
    <n v="12"/>
    <n v="22.034199999999998"/>
    <n v="259.12219199999998"/>
    <s v="GL-F110-M"/>
    <x v="14"/>
    <x v="1"/>
    <x v="4"/>
    <s v="América do Sul"/>
    <x v="2"/>
  </r>
  <r>
    <n v="47355"/>
    <x v="970"/>
    <n v="523"/>
    <s v="6B7D-4E47-B5"/>
    <s v="Online"/>
    <n v="12"/>
    <n v="43.494199999999999"/>
    <n v="511.49179199999998"/>
    <s v="TG-W091-L"/>
    <x v="28"/>
    <x v="1"/>
    <x v="3"/>
    <s v="América do Sul"/>
    <x v="2"/>
  </r>
  <r>
    <n v="47362"/>
    <x v="970"/>
    <n v="354"/>
    <s v="41E3-4BA0-99"/>
    <s v="Online"/>
    <n v="12"/>
    <n v="22.034199999999998"/>
    <n v="259.12219199999998"/>
    <s v="GL-F110-L"/>
    <x v="14"/>
    <x v="1"/>
    <x v="2"/>
    <s v="América do Sul"/>
    <x v="2"/>
  </r>
  <r>
    <n v="47365"/>
    <x v="970"/>
    <n v="269"/>
    <s v="4535-457B-B0"/>
    <s v="Online"/>
    <n v="12"/>
    <n v="189.78469999999999"/>
    <n v="2231.8680720000002"/>
    <s v="RW-M928"/>
    <x v="32"/>
    <x v="3"/>
    <x v="2"/>
    <s v="América do Sul"/>
    <x v="2"/>
  </r>
  <r>
    <n v="47366"/>
    <x v="970"/>
    <n v="179"/>
    <s v="DD3E-4DAA-BA"/>
    <s v="Online"/>
    <n v="12"/>
    <n v="27.879000000000001"/>
    <n v="327.85703999999998"/>
    <s v="LJ-0192-L"/>
    <x v="6"/>
    <x v="1"/>
    <x v="2"/>
    <s v="América do Sul"/>
    <x v="2"/>
  </r>
  <r>
    <n v="47366"/>
    <x v="970"/>
    <n v="179"/>
    <s v="DD3E-4DAA-BA"/>
    <s v="Online"/>
    <n v="12"/>
    <n v="19.5136"/>
    <n v="229.47993600000001"/>
    <s v="HL-U509-R"/>
    <x v="2"/>
    <x v="0"/>
    <x v="2"/>
    <s v="América do Sul"/>
    <x v="2"/>
  </r>
  <r>
    <n v="47369"/>
    <x v="970"/>
    <n v="568"/>
    <s v="B6B6-442B-8B"/>
    <s v="Online"/>
    <n v="12"/>
    <n v="27.879000000000001"/>
    <n v="327.85703999999998"/>
    <s v="LJ-0192-L"/>
    <x v="6"/>
    <x v="1"/>
    <x v="3"/>
    <s v="América do Sul"/>
    <x v="2"/>
  </r>
  <r>
    <n v="47369"/>
    <x v="970"/>
    <n v="568"/>
    <s v="B6B6-442B-8B"/>
    <s v="Online"/>
    <n v="12"/>
    <n v="27.879000000000001"/>
    <n v="327.85703999999998"/>
    <s v="LJ-0192-M"/>
    <x v="6"/>
    <x v="1"/>
    <x v="3"/>
    <s v="América do Sul"/>
    <x v="2"/>
  </r>
  <r>
    <n v="47369"/>
    <x v="970"/>
    <n v="568"/>
    <s v="B6B6-442B-8B"/>
    <s v="Online"/>
    <n v="12"/>
    <n v="1417.143"/>
    <n v="16665.60168"/>
    <s v="BK-R89R-44"/>
    <x v="5"/>
    <x v="2"/>
    <x v="3"/>
    <s v="América do Sul"/>
    <x v="2"/>
  </r>
  <r>
    <n v="47395"/>
    <x v="970"/>
    <n v="248"/>
    <s v="98F1-44B4-97"/>
    <s v="Online"/>
    <n v="12"/>
    <n v="454.13420000000002"/>
    <n v="5340.6181919999999"/>
    <s v="BK-R50R-62"/>
    <x v="5"/>
    <x v="2"/>
    <x v="4"/>
    <s v="América do Sul"/>
    <x v="2"/>
  </r>
  <r>
    <n v="47395"/>
    <x v="970"/>
    <n v="248"/>
    <s v="98F1-44B4-97"/>
    <s v="Online"/>
    <n v="12"/>
    <n v="1265.3063"/>
    <n v="14880.002087999999"/>
    <s v="BK-R89B-44"/>
    <x v="5"/>
    <x v="2"/>
    <x v="4"/>
    <s v="América do Sul"/>
    <x v="2"/>
  </r>
  <r>
    <n v="47395"/>
    <x v="970"/>
    <n v="248"/>
    <s v="98F1-44B4-97"/>
    <s v="Online"/>
    <n v="12"/>
    <n v="195.58760000000001"/>
    <n v="2300.1101760000001"/>
    <s v="FR-R38R-44"/>
    <x v="19"/>
    <x v="3"/>
    <x v="4"/>
    <s v="América do Sul"/>
    <x v="2"/>
  </r>
  <r>
    <n v="47400"/>
    <x v="970"/>
    <n v="344"/>
    <s v="F0B3-44C1-8F"/>
    <s v="Online"/>
    <n v="12"/>
    <n v="13.6579"/>
    <n v="160.61690400000001"/>
    <s v="GL-H102-M"/>
    <x v="14"/>
    <x v="1"/>
    <x v="3"/>
    <s v="América do Sul"/>
    <x v="2"/>
  </r>
  <r>
    <n v="47403"/>
    <x v="970"/>
    <n v="91"/>
    <s v="60A2-4F08-8B"/>
    <s v="Online"/>
    <n v="12"/>
    <n v="19.5136"/>
    <n v="229.47993600000001"/>
    <s v="HL-U509"/>
    <x v="2"/>
    <x v="0"/>
    <x v="4"/>
    <s v="América do Sul"/>
    <x v="2"/>
  </r>
  <r>
    <n v="47416"/>
    <x v="970"/>
    <n v="254"/>
    <s v="6B45-44AB-84"/>
    <s v="Online"/>
    <n v="12"/>
    <n v="454.13420000000002"/>
    <n v="5340.6181919999999"/>
    <s v="BK-R50R-62"/>
    <x v="5"/>
    <x v="2"/>
    <x v="7"/>
    <s v="América do Sul"/>
    <x v="2"/>
  </r>
  <r>
    <n v="47416"/>
    <x v="970"/>
    <n v="254"/>
    <s v="6B45-44AB-84"/>
    <s v="Online"/>
    <n v="12"/>
    <n v="454.13420000000002"/>
    <n v="5340.6181919999999"/>
    <s v="BK-R50R-48"/>
    <x v="5"/>
    <x v="2"/>
    <x v="7"/>
    <s v="América do Sul"/>
    <x v="2"/>
  </r>
  <r>
    <n v="47416"/>
    <x v="970"/>
    <n v="254"/>
    <s v="6B45-44AB-84"/>
    <s v="Online"/>
    <n v="12"/>
    <n v="52.194200000000002"/>
    <n v="613.80379200000004"/>
    <s v="SB-M891-M"/>
    <x v="9"/>
    <x v="1"/>
    <x v="7"/>
    <s v="América do Sul"/>
    <x v="2"/>
  </r>
  <r>
    <n v="47416"/>
    <x v="970"/>
    <n v="254"/>
    <s v="6B45-44AB-84"/>
    <s v="Online"/>
    <n v="12"/>
    <n v="14.5"/>
    <n v="170.52"/>
    <s v="LO-C100"/>
    <x v="31"/>
    <x v="0"/>
    <x v="7"/>
    <s v="América do Sul"/>
    <x v="2"/>
  </r>
  <r>
    <n v="47422"/>
    <x v="970"/>
    <n v="520"/>
    <s v="9D8D-4481-B6"/>
    <s v="Online"/>
    <n v="12"/>
    <n v="5.0136000000000003"/>
    <n v="58.959935999999999"/>
    <s v="CA-1098"/>
    <x v="3"/>
    <x v="1"/>
    <x v="3"/>
    <s v="América do Sul"/>
    <x v="2"/>
  </r>
  <r>
    <n v="47422"/>
    <x v="970"/>
    <n v="520"/>
    <s v="9D8D-4481-B6"/>
    <s v="Online"/>
    <n v="12"/>
    <n v="43.494199999999999"/>
    <n v="511.49179199999998"/>
    <s v="TG-W091-S"/>
    <x v="28"/>
    <x v="1"/>
    <x v="3"/>
    <s v="América do Sul"/>
    <x v="2"/>
  </r>
  <r>
    <n v="47435"/>
    <x v="970"/>
    <n v="249"/>
    <s v="B7A7-4F07-94"/>
    <s v="Online"/>
    <n v="12"/>
    <n v="22.034199999999998"/>
    <n v="259.12219199999998"/>
    <s v="GL-F110-L"/>
    <x v="14"/>
    <x v="1"/>
    <x v="3"/>
    <s v="América do Sul"/>
    <x v="2"/>
  </r>
  <r>
    <n v="47435"/>
    <x v="970"/>
    <n v="249"/>
    <s v="B7A7-4F07-94"/>
    <s v="Online"/>
    <n v="12"/>
    <n v="52.194200000000002"/>
    <n v="613.80379200000004"/>
    <s v="SB-M891-M"/>
    <x v="9"/>
    <x v="1"/>
    <x v="3"/>
    <s v="América do Sul"/>
    <x v="2"/>
  </r>
  <r>
    <n v="47439"/>
    <x v="970"/>
    <n v="176"/>
    <s v="D4B6-4746-BE"/>
    <s v="Online"/>
    <n v="12"/>
    <n v="27.879000000000001"/>
    <n v="327.85703999999998"/>
    <s v="LJ-0192-X"/>
    <x v="6"/>
    <x v="1"/>
    <x v="3"/>
    <s v="América do Sul"/>
    <x v="2"/>
  </r>
  <r>
    <n v="47439"/>
    <x v="970"/>
    <n v="176"/>
    <s v="D4B6-4746-BE"/>
    <s v="Online"/>
    <n v="12"/>
    <n v="43.494199999999999"/>
    <n v="511.49179199999998"/>
    <s v="TG-W091-S"/>
    <x v="28"/>
    <x v="1"/>
    <x v="3"/>
    <s v="América do Sul"/>
    <x v="2"/>
  </r>
  <r>
    <n v="47451"/>
    <x v="970"/>
    <n v="825"/>
    <s v="6525-4619-9A"/>
    <s v="Online"/>
    <n v="12"/>
    <n v="189.78469999999999"/>
    <n v="2231.8680720000002"/>
    <s v="RW-M928"/>
    <x v="32"/>
    <x v="3"/>
    <x v="1"/>
    <s v="Europa"/>
    <x v="2"/>
  </r>
  <r>
    <n v="47451"/>
    <x v="970"/>
    <n v="825"/>
    <s v="6525-4619-9A"/>
    <s v="Online"/>
    <n v="12"/>
    <n v="22.034199999999998"/>
    <n v="259.12219199999998"/>
    <s v="GL-F110-M"/>
    <x v="14"/>
    <x v="1"/>
    <x v="1"/>
    <s v="Europa"/>
    <x v="2"/>
  </r>
  <r>
    <n v="47355"/>
    <x v="970"/>
    <n v="523"/>
    <s v="6B7D-4E47-B5"/>
    <s v="Online"/>
    <n v="11"/>
    <n v="1265.3063"/>
    <n v="13640.001914"/>
    <s v="BK-R89B-48"/>
    <x v="5"/>
    <x v="2"/>
    <x v="3"/>
    <s v="América do Sul"/>
    <x v="2"/>
  </r>
  <r>
    <n v="47359"/>
    <x v="970"/>
    <n v="516"/>
    <s v="8BC9-458A-82"/>
    <s v="Online"/>
    <n v="11"/>
    <n v="22.034199999999998"/>
    <n v="237.52867599999999"/>
    <s v="GL-F110-L"/>
    <x v="14"/>
    <x v="1"/>
    <x v="2"/>
    <s v="América do Sul"/>
    <x v="2"/>
  </r>
  <r>
    <n v="47359"/>
    <x v="970"/>
    <n v="516"/>
    <s v="8BC9-458A-82"/>
    <s v="Online"/>
    <n v="11"/>
    <n v="189.78469999999999"/>
    <n v="2045.879066"/>
    <s v="RW-M928"/>
    <x v="32"/>
    <x v="3"/>
    <x v="2"/>
    <s v="América do Sul"/>
    <x v="2"/>
  </r>
  <r>
    <n v="47359"/>
    <x v="970"/>
    <n v="516"/>
    <s v="8BC9-458A-82"/>
    <s v="Online"/>
    <n v="11"/>
    <n v="14.5"/>
    <n v="156.31"/>
    <s v="LO-C100"/>
    <x v="31"/>
    <x v="0"/>
    <x v="2"/>
    <s v="América do Sul"/>
    <x v="2"/>
  </r>
  <r>
    <n v="47365"/>
    <x v="970"/>
    <n v="269"/>
    <s v="4535-457B-B0"/>
    <s v="Online"/>
    <n v="11"/>
    <n v="59.328200000000002"/>
    <n v="639.557996"/>
    <s v="HS-2451"/>
    <x v="29"/>
    <x v="3"/>
    <x v="2"/>
    <s v="América do Sul"/>
    <x v="2"/>
  </r>
  <r>
    <n v="47366"/>
    <x v="970"/>
    <n v="179"/>
    <s v="DD3E-4DAA-BA"/>
    <s v="Online"/>
    <n v="11"/>
    <n v="5.0136000000000003"/>
    <n v="54.046607999999999"/>
    <s v="CA-1098"/>
    <x v="3"/>
    <x v="1"/>
    <x v="2"/>
    <s v="América do Sul"/>
    <x v="2"/>
  </r>
  <r>
    <n v="47369"/>
    <x v="970"/>
    <n v="568"/>
    <s v="B6B6-442B-8B"/>
    <s v="Online"/>
    <n v="11"/>
    <n v="1417.143"/>
    <n v="15276.80154"/>
    <s v="BK-R89R-48"/>
    <x v="5"/>
    <x v="2"/>
    <x v="3"/>
    <s v="América do Sul"/>
    <x v="2"/>
  </r>
  <r>
    <n v="47369"/>
    <x v="970"/>
    <n v="568"/>
    <s v="B6B6-442B-8B"/>
    <s v="Online"/>
    <n v="11"/>
    <n v="454.13420000000002"/>
    <n v="4895.5666760000004"/>
    <s v="BK-R50R-48"/>
    <x v="5"/>
    <x v="2"/>
    <x v="3"/>
    <s v="América do Sul"/>
    <x v="2"/>
  </r>
  <r>
    <n v="47395"/>
    <x v="970"/>
    <n v="248"/>
    <s v="98F1-44B4-97"/>
    <s v="Online"/>
    <n v="11"/>
    <n v="454.13420000000002"/>
    <n v="4895.5666760000004"/>
    <s v="BK-R50B-60"/>
    <x v="5"/>
    <x v="2"/>
    <x v="4"/>
    <s v="América do Sul"/>
    <x v="2"/>
  </r>
  <r>
    <n v="47397"/>
    <x v="970"/>
    <n v="111"/>
    <s v="B964-4D2F-B3"/>
    <s v="Online"/>
    <n v="11"/>
    <n v="52.194200000000002"/>
    <n v="562.65347599999996"/>
    <s v="SB-M891-M"/>
    <x v="9"/>
    <x v="1"/>
    <x v="2"/>
    <s v="América do Sul"/>
    <x v="2"/>
  </r>
  <r>
    <n v="47400"/>
    <x v="970"/>
    <n v="344"/>
    <s v="F0B3-44C1-8F"/>
    <s v="Online"/>
    <n v="11"/>
    <n v="27.879000000000001"/>
    <n v="300.53561999999999"/>
    <s v="LJ-0192-M"/>
    <x v="6"/>
    <x v="1"/>
    <x v="3"/>
    <s v="América do Sul"/>
    <x v="2"/>
  </r>
  <r>
    <n v="47403"/>
    <x v="970"/>
    <n v="91"/>
    <s v="60A2-4F08-8B"/>
    <s v="Online"/>
    <n v="11"/>
    <n v="27.879000000000001"/>
    <n v="300.53561999999999"/>
    <s v="LJ-0192-M"/>
    <x v="6"/>
    <x v="1"/>
    <x v="4"/>
    <s v="América do Sul"/>
    <x v="2"/>
  </r>
  <r>
    <n v="47416"/>
    <x v="970"/>
    <n v="254"/>
    <s v="6B45-44AB-84"/>
    <s v="Online"/>
    <n v="11"/>
    <n v="5.0136000000000003"/>
    <n v="54.046607999999999"/>
    <s v="CA-1098"/>
    <x v="3"/>
    <x v="1"/>
    <x v="7"/>
    <s v="América do Sul"/>
    <x v="2"/>
  </r>
  <r>
    <n v="47416"/>
    <x v="970"/>
    <n v="254"/>
    <s v="6B45-44AB-84"/>
    <s v="Online"/>
    <n v="11"/>
    <n v="27.879000000000001"/>
    <n v="300.53561999999999"/>
    <s v="LJ-0192-L"/>
    <x v="6"/>
    <x v="1"/>
    <x v="7"/>
    <s v="América do Sul"/>
    <x v="2"/>
  </r>
  <r>
    <n v="47416"/>
    <x v="970"/>
    <n v="254"/>
    <s v="6B45-44AB-84"/>
    <s v="Online"/>
    <n v="11"/>
    <n v="1265.3063"/>
    <n v="13640.001914"/>
    <s v="BK-R89B-44"/>
    <x v="5"/>
    <x v="2"/>
    <x v="7"/>
    <s v="América do Sul"/>
    <x v="2"/>
  </r>
  <r>
    <n v="47416"/>
    <x v="970"/>
    <n v="254"/>
    <s v="6B45-44AB-84"/>
    <s v="Online"/>
    <n v="11"/>
    <n v="19.5136"/>
    <n v="210.35660799999999"/>
    <s v="HL-U509-R"/>
    <x v="2"/>
    <x v="0"/>
    <x v="7"/>
    <s v="América do Sul"/>
    <x v="2"/>
  </r>
  <r>
    <n v="47416"/>
    <x v="970"/>
    <n v="254"/>
    <s v="6B45-44AB-84"/>
    <s v="Online"/>
    <n v="11"/>
    <n v="177.80690000000001"/>
    <n v="1916.758382"/>
    <s v="FR-R38B-52"/>
    <x v="19"/>
    <x v="3"/>
    <x v="7"/>
    <s v="América do Sul"/>
    <x v="2"/>
  </r>
  <r>
    <n v="47434"/>
    <x v="970"/>
    <n v="494"/>
    <s v="6848-4C33-98"/>
    <s v="Online"/>
    <n v="11"/>
    <n v="22.034199999999998"/>
    <n v="237.52867599999999"/>
    <s v="GL-F110-M"/>
    <x v="14"/>
    <x v="1"/>
    <x v="3"/>
    <s v="América do Sul"/>
    <x v="2"/>
  </r>
  <r>
    <n v="47435"/>
    <x v="970"/>
    <n v="249"/>
    <s v="B7A7-4F07-94"/>
    <s v="Online"/>
    <n v="11"/>
    <n v="43.494199999999999"/>
    <n v="468.86747600000001"/>
    <s v="TG-W091-S"/>
    <x v="28"/>
    <x v="1"/>
    <x v="3"/>
    <s v="América do Sul"/>
    <x v="2"/>
  </r>
  <r>
    <n v="47441"/>
    <x v="970"/>
    <n v="94"/>
    <s v="2582-4E47-98"/>
    <s v="Online"/>
    <n v="11"/>
    <n v="1188.4770000000001"/>
    <n v="12811.78206"/>
    <s v="BK-M68B-46"/>
    <x v="7"/>
    <x v="2"/>
    <x v="3"/>
    <s v="América do Sul"/>
    <x v="2"/>
  </r>
  <r>
    <n v="47451"/>
    <x v="970"/>
    <n v="825"/>
    <s v="6525-4619-9A"/>
    <s v="Online"/>
    <n v="11"/>
    <n v="1201.4233999999999"/>
    <n v="12951.344252000001"/>
    <s v="BK-M68S-38"/>
    <x v="7"/>
    <x v="2"/>
    <x v="1"/>
    <s v="Europa"/>
    <x v="2"/>
  </r>
  <r>
    <n v="47451"/>
    <x v="970"/>
    <n v="825"/>
    <s v="6525-4619-9A"/>
    <s v="Online"/>
    <n v="11"/>
    <n v="136.89449999999999"/>
    <n v="1475.72271"/>
    <s v="RW-M762"/>
    <x v="32"/>
    <x v="3"/>
    <x v="1"/>
    <s v="Europa"/>
    <x v="2"/>
  </r>
  <r>
    <n v="47451"/>
    <x v="970"/>
    <n v="825"/>
    <s v="6525-4619-9A"/>
    <s v="Online"/>
    <n v="11"/>
    <n v="1201.4233999999999"/>
    <n v="12951.344252000001"/>
    <s v="BK-M68S-42"/>
    <x v="7"/>
    <x v="2"/>
    <x v="1"/>
    <s v="Europa"/>
    <x v="2"/>
  </r>
  <r>
    <n v="47454"/>
    <x v="970"/>
    <n v="1"/>
    <s v="E249-41EE-95"/>
    <s v="Online"/>
    <n v="11"/>
    <n v="27.879000000000001"/>
    <n v="300.53561999999999"/>
    <s v="LJ-0192-L"/>
    <x v="6"/>
    <x v="1"/>
    <x v="7"/>
    <s v="América do Sul"/>
    <x v="2"/>
  </r>
  <r>
    <n v="47355"/>
    <x v="970"/>
    <n v="523"/>
    <s v="6B7D-4E47-B5"/>
    <s v="Online"/>
    <n v="14"/>
    <n v="13.6579"/>
    <n v="187.38638800000001"/>
    <s v="GL-H102-M"/>
    <x v="14"/>
    <x v="1"/>
    <x v="3"/>
    <s v="América do Sul"/>
    <x v="2"/>
  </r>
  <r>
    <n v="47355"/>
    <x v="970"/>
    <n v="523"/>
    <s v="6B7D-4E47-B5"/>
    <s v="Online"/>
    <n v="14"/>
    <n v="34.794199999999996"/>
    <n v="477.37642399999999"/>
    <s v="SH-M897-M"/>
    <x v="9"/>
    <x v="1"/>
    <x v="3"/>
    <s v="América do Sul"/>
    <x v="2"/>
  </r>
  <r>
    <n v="47359"/>
    <x v="970"/>
    <n v="516"/>
    <s v="8BC9-458A-82"/>
    <s v="Online"/>
    <n v="14"/>
    <n v="43.494199999999999"/>
    <n v="596.74042399999996"/>
    <s v="TG-W091-L"/>
    <x v="28"/>
    <x v="1"/>
    <x v="2"/>
    <s v="América do Sul"/>
    <x v="2"/>
  </r>
  <r>
    <n v="47365"/>
    <x v="970"/>
    <n v="269"/>
    <s v="4535-457B-B0"/>
    <s v="Online"/>
    <n v="14"/>
    <n v="1188.4770000000001"/>
    <n v="16305.90444"/>
    <s v="BK-M68B-38"/>
    <x v="7"/>
    <x v="2"/>
    <x v="2"/>
    <s v="América do Sul"/>
    <x v="2"/>
  </r>
  <r>
    <n v="47365"/>
    <x v="970"/>
    <n v="269"/>
    <s v="4535-457B-B0"/>
    <s v="Online"/>
    <n v="14"/>
    <n v="43.494199999999999"/>
    <n v="596.74042399999996"/>
    <s v="TG-W091-S"/>
    <x v="28"/>
    <x v="1"/>
    <x v="2"/>
    <s v="América do Sul"/>
    <x v="2"/>
  </r>
  <r>
    <n v="47369"/>
    <x v="970"/>
    <n v="568"/>
    <s v="B6B6-442B-8B"/>
    <s v="Online"/>
    <n v="14"/>
    <n v="454.13420000000002"/>
    <n v="6230.7212239999999"/>
    <s v="BK-R50B-58"/>
    <x v="5"/>
    <x v="2"/>
    <x v="3"/>
    <s v="América do Sul"/>
    <x v="2"/>
  </r>
  <r>
    <n v="47369"/>
    <x v="970"/>
    <n v="568"/>
    <s v="B6B6-442B-8B"/>
    <s v="Online"/>
    <n v="14"/>
    <n v="454.13420000000002"/>
    <n v="6230.7212239999999"/>
    <s v="BK-R50R-44"/>
    <x v="5"/>
    <x v="2"/>
    <x v="3"/>
    <s v="América do Sul"/>
    <x v="2"/>
  </r>
  <r>
    <n v="47369"/>
    <x v="970"/>
    <n v="568"/>
    <s v="B6B6-442B-8B"/>
    <s v="Online"/>
    <n v="14"/>
    <n v="19.5136"/>
    <n v="267.72659199999998"/>
    <s v="HL-U509"/>
    <x v="2"/>
    <x v="0"/>
    <x v="3"/>
    <s v="América do Sul"/>
    <x v="2"/>
  </r>
  <r>
    <n v="47400"/>
    <x v="970"/>
    <n v="344"/>
    <s v="F0B3-44C1-8F"/>
    <s v="Online"/>
    <n v="14"/>
    <n v="52.194200000000002"/>
    <n v="716.10442399999999"/>
    <s v="SB-M891-S"/>
    <x v="9"/>
    <x v="1"/>
    <x v="3"/>
    <s v="América do Sul"/>
    <x v="2"/>
  </r>
  <r>
    <n v="47400"/>
    <x v="970"/>
    <n v="344"/>
    <s v="F0B3-44C1-8F"/>
    <s v="Online"/>
    <n v="14"/>
    <n v="133.10419999999999"/>
    <n v="1826.1896240000001"/>
    <s v="FK-9939"/>
    <x v="33"/>
    <x v="3"/>
    <x v="3"/>
    <s v="América do Sul"/>
    <x v="2"/>
  </r>
  <r>
    <n v="47400"/>
    <x v="970"/>
    <n v="344"/>
    <s v="F0B3-44C1-8F"/>
    <s v="Online"/>
    <n v="14"/>
    <n v="14.5"/>
    <n v="198.94"/>
    <s v="LO-C100"/>
    <x v="31"/>
    <x v="0"/>
    <x v="3"/>
    <s v="América do Sul"/>
    <x v="2"/>
  </r>
  <r>
    <n v="47400"/>
    <x v="970"/>
    <n v="344"/>
    <s v="F0B3-44C1-8F"/>
    <s v="Online"/>
    <n v="14"/>
    <n v="19.5136"/>
    <n v="267.72659199999998"/>
    <s v="HL-U509"/>
    <x v="2"/>
    <x v="0"/>
    <x v="3"/>
    <s v="América do Sul"/>
    <x v="2"/>
  </r>
  <r>
    <n v="47422"/>
    <x v="970"/>
    <n v="520"/>
    <s v="9D8D-4481-B6"/>
    <s v="Online"/>
    <n v="14"/>
    <n v="19.5136"/>
    <n v="267.72659199999998"/>
    <s v="HL-U509-R"/>
    <x v="2"/>
    <x v="0"/>
    <x v="3"/>
    <s v="América do Sul"/>
    <x v="2"/>
  </r>
  <r>
    <n v="47441"/>
    <x v="970"/>
    <n v="94"/>
    <s v="2582-4E47-98"/>
    <s v="Online"/>
    <n v="14"/>
    <n v="1188.4770000000001"/>
    <n v="16305.90444"/>
    <s v="BK-M68B-38"/>
    <x v="7"/>
    <x v="2"/>
    <x v="3"/>
    <s v="América do Sul"/>
    <x v="2"/>
  </r>
  <r>
    <n v="47355"/>
    <x v="970"/>
    <n v="523"/>
    <s v="6B7D-4E47-B5"/>
    <s v="Online"/>
    <n v="13"/>
    <n v="11.594200000000001"/>
    <n v="147.71010799999999"/>
    <s v="PU-0452"/>
    <x v="30"/>
    <x v="0"/>
    <x v="3"/>
    <s v="América do Sul"/>
    <x v="2"/>
  </r>
  <r>
    <n v="47359"/>
    <x v="970"/>
    <n v="516"/>
    <s v="8BC9-458A-82"/>
    <s v="Online"/>
    <n v="13"/>
    <n v="19.5136"/>
    <n v="248.603264"/>
    <s v="HL-U509-B"/>
    <x v="2"/>
    <x v="0"/>
    <x v="2"/>
    <s v="América do Sul"/>
    <x v="2"/>
  </r>
  <r>
    <n v="47400"/>
    <x v="970"/>
    <n v="344"/>
    <s v="F0B3-44C1-8F"/>
    <s v="Online"/>
    <n v="13"/>
    <n v="27.879000000000001"/>
    <n v="355.17845999999997"/>
    <s v="LJ-0192-X"/>
    <x v="6"/>
    <x v="1"/>
    <x v="3"/>
    <s v="América do Sul"/>
    <x v="2"/>
  </r>
  <r>
    <n v="47422"/>
    <x v="970"/>
    <n v="520"/>
    <s v="9D8D-4481-B6"/>
    <s v="Online"/>
    <n v="13"/>
    <n v="454.13420000000002"/>
    <n v="5785.6697080000004"/>
    <s v="BK-R50R-60"/>
    <x v="5"/>
    <x v="2"/>
    <x v="3"/>
    <s v="América do Sul"/>
    <x v="2"/>
  </r>
  <r>
    <n v="47450"/>
    <x v="970"/>
    <n v="533"/>
    <s v="7E50-416D-A2"/>
    <s v="Online"/>
    <n v="13"/>
    <n v="454.13420000000002"/>
    <n v="5785.6697080000004"/>
    <s v="BK-R50R-44"/>
    <x v="5"/>
    <x v="2"/>
    <x v="4"/>
    <s v="América do Sul"/>
    <x v="2"/>
  </r>
  <r>
    <n v="47456"/>
    <x v="970"/>
    <n v="821"/>
    <s v="840E-4252-B7"/>
    <s v="Online"/>
    <n v="13"/>
    <n v="22.034199999999998"/>
    <n v="280.71570800000001"/>
    <s v="GL-F110-M"/>
    <x v="14"/>
    <x v="1"/>
    <x v="3"/>
    <s v="América do Sul"/>
    <x v="2"/>
  </r>
  <r>
    <n v="47458"/>
    <x v="970"/>
    <n v="286"/>
    <s v="5D5A-47FC-AE"/>
    <s v="Online"/>
    <n v="13"/>
    <n v="22.034199999999998"/>
    <n v="280.71570800000001"/>
    <s v="GL-F110-M"/>
    <x v="14"/>
    <x v="1"/>
    <x v="3"/>
    <s v="América do Sul"/>
    <x v="2"/>
  </r>
  <r>
    <n v="47355"/>
    <x v="970"/>
    <n v="523"/>
    <s v="6B7D-4E47-B5"/>
    <s v="Online"/>
    <n v="20"/>
    <n v="430.64449999999999"/>
    <n v="8182.2455"/>
    <s v="BK-R50R-60"/>
    <x v="5"/>
    <x v="2"/>
    <x v="3"/>
    <s v="América do Sul"/>
    <x v="2"/>
  </r>
  <r>
    <n v="47355"/>
    <x v="970"/>
    <n v="523"/>
    <s v="6B7D-4E47-B5"/>
    <s v="Online"/>
    <n v="24"/>
    <n v="18.504300000000001"/>
    <n v="421.89803999999998"/>
    <s v="HL-U509-R"/>
    <x v="2"/>
    <x v="0"/>
    <x v="3"/>
    <s v="América do Sul"/>
    <x v="2"/>
  </r>
  <r>
    <n v="47395"/>
    <x v="970"/>
    <n v="248"/>
    <s v="98F1-44B4-97"/>
    <s v="Online"/>
    <n v="23"/>
    <n v="430.64449999999999"/>
    <n v="9409.5823249999994"/>
    <s v="BK-R50R-60"/>
    <x v="5"/>
    <x v="2"/>
    <x v="4"/>
    <s v="América do Sul"/>
    <x v="2"/>
  </r>
  <r>
    <n v="47400"/>
    <x v="970"/>
    <n v="344"/>
    <s v="F0B3-44C1-8F"/>
    <s v="Online"/>
    <n v="19"/>
    <n v="49.494500000000002"/>
    <n v="893.37572499999999"/>
    <s v="SB-M891-M"/>
    <x v="9"/>
    <x v="1"/>
    <x v="3"/>
    <s v="América do Sul"/>
    <x v="2"/>
  </r>
  <r>
    <n v="47400"/>
    <x v="970"/>
    <n v="344"/>
    <s v="F0B3-44C1-8F"/>
    <s v="Online"/>
    <n v="19"/>
    <n v="20.894500000000001"/>
    <n v="377.14572500000003"/>
    <s v="GL-F110-L"/>
    <x v="14"/>
    <x v="1"/>
    <x v="3"/>
    <s v="América do Sul"/>
    <x v="2"/>
  </r>
  <r>
    <n v="47400"/>
    <x v="970"/>
    <n v="344"/>
    <s v="F0B3-44C1-8F"/>
    <s v="Online"/>
    <n v="19"/>
    <n v="41.244500000000002"/>
    <n v="744.46322499999997"/>
    <s v="TG-W091-S"/>
    <x v="28"/>
    <x v="1"/>
    <x v="3"/>
    <s v="América do Sul"/>
    <x v="2"/>
  </r>
  <r>
    <n v="47400"/>
    <x v="970"/>
    <n v="344"/>
    <s v="F0B3-44C1-8F"/>
    <s v="Online"/>
    <n v="21"/>
    <n v="18.504300000000001"/>
    <n v="369.16078499999998"/>
    <s v="HL-U509-B"/>
    <x v="2"/>
    <x v="0"/>
    <x v="3"/>
    <s v="América do Sul"/>
    <x v="2"/>
  </r>
  <r>
    <n v="47454"/>
    <x v="970"/>
    <n v="1"/>
    <s v="E249-41EE-95"/>
    <s v="Online"/>
    <n v="23"/>
    <n v="20.894500000000001"/>
    <n v="456.544825"/>
    <s v="GL-F110-M"/>
    <x v="14"/>
    <x v="1"/>
    <x v="7"/>
    <s v="América do Sul"/>
    <x v="2"/>
  </r>
  <r>
    <n v="47456"/>
    <x v="970"/>
    <n v="821"/>
    <s v="840E-4252-B7"/>
    <s v="Online"/>
    <n v="20"/>
    <n v="20.894500000000001"/>
    <n v="396.99549999999999"/>
    <s v="GL-F110-L"/>
    <x v="14"/>
    <x v="1"/>
    <x v="3"/>
    <s v="América do Sul"/>
    <x v="2"/>
  </r>
  <r>
    <n v="47395"/>
    <x v="970"/>
    <n v="248"/>
    <s v="98F1-44B4-97"/>
    <s v="Online"/>
    <n v="17"/>
    <n v="430.64449999999999"/>
    <n v="6954.9086749999997"/>
    <s v="BK-R50B-52"/>
    <x v="5"/>
    <x v="2"/>
    <x v="4"/>
    <s v="América do Sul"/>
    <x v="2"/>
  </r>
  <r>
    <n v="47413"/>
    <x v="970"/>
    <n v="189"/>
    <s v="E274-4280-9B"/>
    <s v="Online"/>
    <n v="17"/>
    <n v="20.894500000000001"/>
    <n v="337.44617499999998"/>
    <s v="GL-F110-M"/>
    <x v="14"/>
    <x v="1"/>
    <x v="2"/>
    <s v="América do Sul"/>
    <x v="2"/>
  </r>
  <r>
    <n v="47353"/>
    <x v="970"/>
    <n v="895"/>
    <s v="7C9E-474F-9A"/>
    <s v="Online"/>
    <n v="18"/>
    <n v="20.894500000000001"/>
    <n v="357.29595"/>
    <s v="GL-F110-M"/>
    <x v="14"/>
    <x v="1"/>
    <x v="1"/>
    <s v="Europa"/>
    <x v="2"/>
  </r>
  <r>
    <n v="47355"/>
    <x v="970"/>
    <n v="523"/>
    <s v="6B7D-4E47-B5"/>
    <s v="Online"/>
    <n v="18"/>
    <n v="49.494500000000002"/>
    <n v="846.35595000000001"/>
    <s v="SB-M891-M"/>
    <x v="9"/>
    <x v="1"/>
    <x v="3"/>
    <s v="América do Sul"/>
    <x v="2"/>
  </r>
  <r>
    <n v="47355"/>
    <x v="970"/>
    <n v="523"/>
    <s v="6B7D-4E47-B5"/>
    <s v="Online"/>
    <n v="18"/>
    <n v="18.504300000000001"/>
    <n v="316.42353000000003"/>
    <s v="HL-U509"/>
    <x v="2"/>
    <x v="0"/>
    <x v="3"/>
    <s v="América do Sul"/>
    <x v="2"/>
  </r>
  <r>
    <n v="47365"/>
    <x v="970"/>
    <n v="269"/>
    <s v="4535-457B-B0"/>
    <s v="Online"/>
    <n v="18"/>
    <n v="26.437000000000001"/>
    <n v="452.0727"/>
    <s v="LJ-0192-L"/>
    <x v="6"/>
    <x v="1"/>
    <x v="2"/>
    <s v="América do Sul"/>
    <x v="2"/>
  </r>
  <r>
    <n v="47365"/>
    <x v="970"/>
    <n v="269"/>
    <s v="4535-457B-B0"/>
    <s v="Online"/>
    <n v="18"/>
    <n v="129.81379999999999"/>
    <n v="2219.8159799999999"/>
    <s v="RW-M762"/>
    <x v="32"/>
    <x v="3"/>
    <x v="2"/>
    <s v="América do Sul"/>
    <x v="2"/>
  </r>
  <r>
    <n v="47369"/>
    <x v="970"/>
    <n v="568"/>
    <s v="B6B6-442B-8B"/>
    <s v="Online"/>
    <n v="18"/>
    <n v="430.64449999999999"/>
    <n v="7364.0209500000001"/>
    <s v="BK-R50R-62"/>
    <x v="5"/>
    <x v="2"/>
    <x v="3"/>
    <s v="América do Sul"/>
    <x v="2"/>
  </r>
  <r>
    <n v="47377"/>
    <x v="970"/>
    <n v="818"/>
    <s v="FA63-499A-AB"/>
    <s v="Online"/>
    <n v="18"/>
    <n v="430.64449999999999"/>
    <n v="7364.0209500000001"/>
    <s v="BK-R50R-60"/>
    <x v="5"/>
    <x v="2"/>
    <x v="6"/>
    <s v="Europa"/>
    <x v="2"/>
  </r>
  <r>
    <n v="47378"/>
    <x v="970"/>
    <n v="900"/>
    <s v="E766-4274-A7"/>
    <s v="Online"/>
    <n v="18"/>
    <n v="20.894500000000001"/>
    <n v="357.29595"/>
    <s v="GL-F110-L"/>
    <x v="14"/>
    <x v="1"/>
    <x v="4"/>
    <s v="América do Sul"/>
    <x v="2"/>
  </r>
  <r>
    <n v="47380"/>
    <x v="970"/>
    <n v="17"/>
    <s v="EF71-4036-91"/>
    <s v="Online"/>
    <n v="18"/>
    <n v="20.894500000000001"/>
    <n v="357.29595"/>
    <s v="GL-F110-M"/>
    <x v="14"/>
    <x v="1"/>
    <x v="2"/>
    <s v="América do Sul"/>
    <x v="2"/>
  </r>
  <r>
    <n v="47394"/>
    <x v="970"/>
    <n v="449"/>
    <s v="7FC9-4002-83"/>
    <s v="Online"/>
    <n v="18"/>
    <n v="20.894500000000001"/>
    <n v="357.29595"/>
    <s v="GL-F110-L"/>
    <x v="14"/>
    <x v="1"/>
    <x v="4"/>
    <s v="América do Sul"/>
    <x v="2"/>
  </r>
  <r>
    <n v="47400"/>
    <x v="970"/>
    <n v="344"/>
    <s v="F0B3-44C1-8F"/>
    <s v="Online"/>
    <n v="18"/>
    <n v="41.244500000000002"/>
    <n v="705.28094999999996"/>
    <s v="TG-W091-L"/>
    <x v="28"/>
    <x v="1"/>
    <x v="3"/>
    <s v="América do Sul"/>
    <x v="2"/>
  </r>
  <r>
    <n v="47400"/>
    <x v="970"/>
    <n v="344"/>
    <s v="F0B3-44C1-8F"/>
    <s v="Online"/>
    <n v="18"/>
    <n v="32.994500000000002"/>
    <n v="564.20595000000003"/>
    <s v="SH-M897-M"/>
    <x v="9"/>
    <x v="1"/>
    <x v="3"/>
    <s v="América do Sul"/>
    <x v="2"/>
  </r>
  <r>
    <n v="47411"/>
    <x v="970"/>
    <n v="319"/>
    <s v="4BDD-4511-AC"/>
    <s v="Online"/>
    <n v="18"/>
    <n v="20.894500000000001"/>
    <n v="357.29595"/>
    <s v="GL-F110-L"/>
    <x v="14"/>
    <x v="1"/>
    <x v="2"/>
    <s v="América do Sul"/>
    <x v="2"/>
  </r>
  <r>
    <n v="47450"/>
    <x v="970"/>
    <n v="533"/>
    <s v="7E50-416D-A2"/>
    <s v="Online"/>
    <n v="18"/>
    <n v="26.437000000000001"/>
    <n v="452.0727"/>
    <s v="LJ-0192-L"/>
    <x v="6"/>
    <x v="1"/>
    <x v="4"/>
    <s v="América do Sul"/>
    <x v="2"/>
  </r>
  <r>
    <n v="47427"/>
    <x v="970"/>
    <n v="388"/>
    <s v="61AA-44CA-99"/>
    <s v="Online"/>
    <n v="15"/>
    <n v="20.894500000000001"/>
    <n v="297.74662499999999"/>
    <s v="GL-F110-L"/>
    <x v="14"/>
    <x v="1"/>
    <x v="3"/>
    <s v="América do Sul"/>
    <x v="2"/>
  </r>
  <r>
    <n v="47435"/>
    <x v="970"/>
    <n v="249"/>
    <s v="B7A7-4F07-94"/>
    <s v="Online"/>
    <n v="15"/>
    <n v="4.7542999999999997"/>
    <n v="67.748774999999995"/>
    <s v="CA-1098"/>
    <x v="3"/>
    <x v="1"/>
    <x v="3"/>
    <s v="América do Sul"/>
    <x v="2"/>
  </r>
  <r>
    <n v="47441"/>
    <x v="970"/>
    <n v="94"/>
    <s v="2582-4E47-98"/>
    <s v="Online"/>
    <n v="15"/>
    <n v="1127.0039999999999"/>
    <n v="16059.807000000001"/>
    <s v="BK-M68B-42"/>
    <x v="7"/>
    <x v="2"/>
    <x v="3"/>
    <s v="América do Sul"/>
    <x v="2"/>
  </r>
  <r>
    <n v="47450"/>
    <x v="970"/>
    <n v="533"/>
    <s v="7E50-416D-A2"/>
    <s v="Online"/>
    <n v="15"/>
    <n v="430.64449999999999"/>
    <n v="6136.6841249999998"/>
    <s v="BK-R50R-62"/>
    <x v="5"/>
    <x v="2"/>
    <x v="4"/>
    <s v="América do Sul"/>
    <x v="2"/>
  </r>
  <r>
    <n v="47451"/>
    <x v="970"/>
    <n v="825"/>
    <s v="6525-4619-9A"/>
    <s v="Online"/>
    <n v="15"/>
    <n v="20.894500000000001"/>
    <n v="297.74662499999999"/>
    <s v="GL-F110-L"/>
    <x v="14"/>
    <x v="1"/>
    <x v="1"/>
    <s v="Europa"/>
    <x v="2"/>
  </r>
  <r>
    <n v="47451"/>
    <x v="970"/>
    <n v="825"/>
    <s v="6525-4619-9A"/>
    <s v="Online"/>
    <n v="15"/>
    <n v="56.259500000000003"/>
    <n v="801.69787499999995"/>
    <s v="HS-2451"/>
    <x v="29"/>
    <x v="3"/>
    <x v="1"/>
    <s v="Europa"/>
    <x v="2"/>
  </r>
  <r>
    <n v="47359"/>
    <x v="970"/>
    <n v="516"/>
    <s v="8BC9-458A-82"/>
    <s v="Online"/>
    <n v="16"/>
    <n v="26.437000000000001"/>
    <n v="401.8424"/>
    <s v="LJ-0192-L"/>
    <x v="6"/>
    <x v="1"/>
    <x v="2"/>
    <s v="América do Sul"/>
    <x v="2"/>
  </r>
  <r>
    <n v="47365"/>
    <x v="970"/>
    <n v="269"/>
    <s v="4535-457B-B0"/>
    <s v="Online"/>
    <n v="16"/>
    <n v="4.7542999999999997"/>
    <n v="72.265360000000001"/>
    <s v="CA-1098"/>
    <x v="3"/>
    <x v="1"/>
    <x v="2"/>
    <s v="América do Sul"/>
    <x v="2"/>
  </r>
  <r>
    <n v="47369"/>
    <x v="970"/>
    <n v="568"/>
    <s v="B6B6-442B-8B"/>
    <s v="Online"/>
    <n v="16"/>
    <n v="41.244500000000002"/>
    <n v="626.91639999999995"/>
    <s v="TG-W091-L"/>
    <x v="28"/>
    <x v="1"/>
    <x v="3"/>
    <s v="América do Sul"/>
    <x v="2"/>
  </r>
  <r>
    <n v="47394"/>
    <x v="970"/>
    <n v="449"/>
    <s v="7FC9-4002-83"/>
    <s v="Online"/>
    <n v="16"/>
    <n v="26.437000000000001"/>
    <n v="401.8424"/>
    <s v="LJ-0192-L"/>
    <x v="6"/>
    <x v="1"/>
    <x v="4"/>
    <s v="América do Sul"/>
    <x v="2"/>
  </r>
  <r>
    <n v="47395"/>
    <x v="970"/>
    <n v="248"/>
    <s v="98F1-44B4-97"/>
    <s v="Online"/>
    <n v="16"/>
    <n v="550.24059999999997"/>
    <n v="8363.6571199999998"/>
    <s v="BK-R64Y-48"/>
    <x v="5"/>
    <x v="2"/>
    <x v="4"/>
    <s v="América do Sul"/>
    <x v="2"/>
  </r>
  <r>
    <n v="47454"/>
    <x v="970"/>
    <n v="1"/>
    <s v="E249-41EE-95"/>
    <s v="Online"/>
    <n v="16"/>
    <n v="4.7542999999999997"/>
    <n v="72.265360000000001"/>
    <s v="CA-1098"/>
    <x v="3"/>
    <x v="1"/>
    <x v="7"/>
    <s v="América do Sul"/>
    <x v="2"/>
  </r>
  <r>
    <n v="47352"/>
    <x v="970"/>
    <n v="113"/>
    <s v="9DF5-4A88-9C"/>
    <s v="Online"/>
    <n v="27"/>
    <n v="18.995000000000001"/>
    <n v="461.57850000000002"/>
    <s v="GL-F110-L"/>
    <x v="14"/>
    <x v="1"/>
    <x v="4"/>
    <s v="América do Sul"/>
    <x v="2"/>
  </r>
  <r>
    <n v="47355"/>
    <x v="970"/>
    <n v="523"/>
    <s v="6B7D-4E47-B5"/>
    <s v="Online"/>
    <n v="28"/>
    <n v="37.494999999999997"/>
    <n v="944.87400000000002"/>
    <s v="TG-W091-S"/>
    <x v="28"/>
    <x v="1"/>
    <x v="3"/>
    <s v="América do Sul"/>
    <x v="2"/>
  </r>
  <r>
    <n v="47399"/>
    <x v="970"/>
    <n v="375"/>
    <s v="B5FA-4CC2-8C"/>
    <s v="Online"/>
    <n v="27"/>
    <n v="18.995000000000001"/>
    <n v="461.57850000000002"/>
    <s v="GL-F110-L"/>
    <x v="14"/>
    <x v="1"/>
    <x v="2"/>
    <s v="América do Sul"/>
    <x v="2"/>
  </r>
  <r>
    <n v="47400"/>
    <x v="970"/>
    <n v="344"/>
    <s v="F0B3-44C1-8F"/>
    <s v="Online"/>
    <n v="32"/>
    <n v="24.0337"/>
    <n v="692.17056000000002"/>
    <s v="LJ-0192-L"/>
    <x v="6"/>
    <x v="1"/>
    <x v="3"/>
    <s v="América do Sul"/>
    <x v="2"/>
  </r>
  <r>
    <n v="47400"/>
    <x v="970"/>
    <n v="344"/>
    <s v="F0B3-44C1-8F"/>
    <s v="Online"/>
    <n v="25"/>
    <n v="4.3220999999999998"/>
    <n v="97.247249999999994"/>
    <s v="CA-1098"/>
    <x v="3"/>
    <x v="1"/>
    <x v="3"/>
    <s v="América do Sul"/>
    <x v="2"/>
  </r>
  <r>
    <n v="47355"/>
    <x v="970"/>
    <n v="523"/>
    <s v="6B7D-4E47-B5"/>
    <s v="Online"/>
    <n v="10"/>
    <n v="469.79399999999998"/>
    <n v="4697.9399999999996"/>
    <s v="BK-R50B-52"/>
    <x v="5"/>
    <x v="2"/>
    <x v="3"/>
    <s v="América do Sul"/>
    <x v="2"/>
  </r>
  <r>
    <n v="47355"/>
    <x v="970"/>
    <n v="523"/>
    <s v="6B7D-4E47-B5"/>
    <s v="Online"/>
    <n v="10"/>
    <n v="20.186499999999999"/>
    <n v="201.86500000000001"/>
    <s v="HL-U509-B"/>
    <x v="2"/>
    <x v="0"/>
    <x v="3"/>
    <s v="América do Sul"/>
    <x v="2"/>
  </r>
  <r>
    <n v="47355"/>
    <x v="970"/>
    <n v="523"/>
    <s v="6B7D-4E47-B5"/>
    <s v="Online"/>
    <n v="10"/>
    <n v="469.79399999999998"/>
    <n v="4697.9399999999996"/>
    <s v="BK-R50R-44"/>
    <x v="5"/>
    <x v="2"/>
    <x v="3"/>
    <s v="América do Sul"/>
    <x v="2"/>
  </r>
  <r>
    <n v="47355"/>
    <x v="970"/>
    <n v="523"/>
    <s v="6B7D-4E47-B5"/>
    <s v="Online"/>
    <n v="10"/>
    <n v="202.33199999999999"/>
    <n v="2023.32"/>
    <s v="FR-R38R-44"/>
    <x v="19"/>
    <x v="3"/>
    <x v="3"/>
    <s v="América do Sul"/>
    <x v="2"/>
  </r>
  <r>
    <n v="47355"/>
    <x v="970"/>
    <n v="523"/>
    <s v="6B7D-4E47-B5"/>
    <s v="Online"/>
    <n v="10"/>
    <n v="5.1864999999999997"/>
    <n v="51.865000000000002"/>
    <s v="CA-1098"/>
    <x v="3"/>
    <x v="1"/>
    <x v="3"/>
    <s v="América do Sul"/>
    <x v="2"/>
  </r>
  <r>
    <n v="47355"/>
    <x v="970"/>
    <n v="523"/>
    <s v="6B7D-4E47-B5"/>
    <s v="Online"/>
    <n v="10"/>
    <n v="14.1289"/>
    <n v="141.28899999999999"/>
    <s v="GL-H102-L"/>
    <x v="14"/>
    <x v="1"/>
    <x v="3"/>
    <s v="América do Sul"/>
    <x v="2"/>
  </r>
  <r>
    <n v="47359"/>
    <x v="970"/>
    <n v="516"/>
    <s v="8BC9-458A-82"/>
    <s v="Online"/>
    <n v="10"/>
    <n v="20.186499999999999"/>
    <n v="201.86500000000001"/>
    <s v="HL-U509-R"/>
    <x v="2"/>
    <x v="0"/>
    <x v="2"/>
    <s v="América do Sul"/>
    <x v="2"/>
  </r>
  <r>
    <n v="47365"/>
    <x v="970"/>
    <n v="269"/>
    <s v="4535-457B-B0"/>
    <s v="Online"/>
    <n v="10"/>
    <n v="15"/>
    <n v="150"/>
    <s v="LO-C100"/>
    <x v="31"/>
    <x v="0"/>
    <x v="2"/>
    <s v="América do Sul"/>
    <x v="2"/>
  </r>
  <r>
    <n v="47365"/>
    <x v="970"/>
    <n v="269"/>
    <s v="4535-457B-B0"/>
    <s v="Online"/>
    <n v="10"/>
    <n v="20.186499999999999"/>
    <n v="201.86500000000001"/>
    <s v="HL-U509"/>
    <x v="2"/>
    <x v="0"/>
    <x v="2"/>
    <s v="América do Sul"/>
    <x v="2"/>
  </r>
  <r>
    <n v="47366"/>
    <x v="970"/>
    <n v="179"/>
    <s v="DD3E-4DAA-BA"/>
    <s v="Online"/>
    <n v="10"/>
    <n v="20.186499999999999"/>
    <n v="201.86500000000001"/>
    <s v="HL-U509-B"/>
    <x v="2"/>
    <x v="0"/>
    <x v="2"/>
    <s v="América do Sul"/>
    <x v="2"/>
  </r>
  <r>
    <n v="47366"/>
    <x v="970"/>
    <n v="179"/>
    <s v="DD3E-4DAA-BA"/>
    <s v="Online"/>
    <n v="10"/>
    <n v="20.186499999999999"/>
    <n v="201.86500000000001"/>
    <s v="HL-U509"/>
    <x v="2"/>
    <x v="0"/>
    <x v="2"/>
    <s v="América do Sul"/>
    <x v="2"/>
  </r>
  <r>
    <n v="47369"/>
    <x v="970"/>
    <n v="568"/>
    <s v="B6B6-442B-8B"/>
    <s v="Online"/>
    <n v="10"/>
    <n v="20.186499999999999"/>
    <n v="201.86500000000001"/>
    <s v="HL-U509-R"/>
    <x v="2"/>
    <x v="0"/>
    <x v="3"/>
    <s v="América do Sul"/>
    <x v="2"/>
  </r>
  <r>
    <n v="47369"/>
    <x v="970"/>
    <n v="568"/>
    <s v="B6B6-442B-8B"/>
    <s v="Online"/>
    <n v="10"/>
    <n v="469.79399999999998"/>
    <n v="4697.9399999999996"/>
    <s v="BK-R50R-60"/>
    <x v="5"/>
    <x v="2"/>
    <x v="3"/>
    <s v="América do Sul"/>
    <x v="2"/>
  </r>
  <r>
    <n v="47369"/>
    <x v="970"/>
    <n v="568"/>
    <s v="B6B6-442B-8B"/>
    <s v="Online"/>
    <n v="10"/>
    <n v="600.26250000000005"/>
    <n v="6002.625"/>
    <s v="BK-R64Y-38"/>
    <x v="5"/>
    <x v="2"/>
    <x v="3"/>
    <s v="América do Sul"/>
    <x v="2"/>
  </r>
  <r>
    <n v="47374"/>
    <x v="970"/>
    <n v="362"/>
    <s v="C6BE-481A-A0"/>
    <s v="Online"/>
    <n v="10"/>
    <n v="22.794"/>
    <n v="227.94"/>
    <s v="GL-F110-M"/>
    <x v="14"/>
    <x v="1"/>
    <x v="3"/>
    <s v="América do Sul"/>
    <x v="2"/>
  </r>
  <r>
    <n v="47377"/>
    <x v="970"/>
    <n v="818"/>
    <s v="FA63-499A-AB"/>
    <s v="Online"/>
    <n v="10"/>
    <n v="469.79399999999998"/>
    <n v="4697.9399999999996"/>
    <s v="BK-R50B-52"/>
    <x v="5"/>
    <x v="2"/>
    <x v="6"/>
    <s v="Europa"/>
    <x v="2"/>
  </r>
  <r>
    <n v="47378"/>
    <x v="970"/>
    <n v="900"/>
    <s v="E766-4274-A7"/>
    <s v="Online"/>
    <n v="10"/>
    <n v="5.1864999999999997"/>
    <n v="51.865000000000002"/>
    <s v="CA-1098"/>
    <x v="3"/>
    <x v="1"/>
    <x v="4"/>
    <s v="América do Sul"/>
    <x v="2"/>
  </r>
  <r>
    <n v="47380"/>
    <x v="970"/>
    <n v="17"/>
    <s v="EF71-4036-91"/>
    <s v="Online"/>
    <n v="10"/>
    <n v="44.994"/>
    <n v="449.94"/>
    <s v="TG-W091-L"/>
    <x v="28"/>
    <x v="1"/>
    <x v="2"/>
    <s v="América do Sul"/>
    <x v="2"/>
  </r>
  <r>
    <n v="47391"/>
    <x v="970"/>
    <n v="824"/>
    <s v="8A04-4F3F-97"/>
    <s v="Online"/>
    <n v="10"/>
    <n v="202.33199999999999"/>
    <n v="2023.32"/>
    <s v="FR-R38R-60"/>
    <x v="19"/>
    <x v="3"/>
    <x v="6"/>
    <s v="Europa"/>
    <x v="2"/>
  </r>
  <r>
    <n v="47395"/>
    <x v="970"/>
    <n v="248"/>
    <s v="98F1-44B4-97"/>
    <s v="Online"/>
    <n v="10"/>
    <n v="202.33199999999999"/>
    <n v="2023.32"/>
    <s v="FR-R38R-60"/>
    <x v="19"/>
    <x v="3"/>
    <x v="4"/>
    <s v="América do Sul"/>
    <x v="2"/>
  </r>
  <r>
    <n v="47395"/>
    <x v="970"/>
    <n v="248"/>
    <s v="98F1-44B4-97"/>
    <s v="Online"/>
    <n v="10"/>
    <n v="11.994"/>
    <n v="119.94"/>
    <s v="PU-0452"/>
    <x v="30"/>
    <x v="0"/>
    <x v="4"/>
    <s v="América do Sul"/>
    <x v="2"/>
  </r>
  <r>
    <n v="47395"/>
    <x v="970"/>
    <n v="248"/>
    <s v="98F1-44B4-97"/>
    <s v="Online"/>
    <n v="10"/>
    <n v="44.994"/>
    <n v="449.94"/>
    <s v="TG-W091-S"/>
    <x v="28"/>
    <x v="1"/>
    <x v="4"/>
    <s v="América do Sul"/>
    <x v="2"/>
  </r>
  <r>
    <n v="47395"/>
    <x v="970"/>
    <n v="248"/>
    <s v="98F1-44B4-97"/>
    <s v="Online"/>
    <n v="10"/>
    <n v="20.186499999999999"/>
    <n v="201.86500000000001"/>
    <s v="HL-U509-B"/>
    <x v="2"/>
    <x v="0"/>
    <x v="4"/>
    <s v="América do Sul"/>
    <x v="2"/>
  </r>
  <r>
    <n v="47398"/>
    <x v="970"/>
    <n v="861"/>
    <s v="283C-414B-A2"/>
    <s v="Online"/>
    <n v="10"/>
    <n v="15"/>
    <n v="150"/>
    <s v="LO-C100"/>
    <x v="31"/>
    <x v="0"/>
    <x v="2"/>
    <s v="América do Sul"/>
    <x v="2"/>
  </r>
  <r>
    <n v="47400"/>
    <x v="970"/>
    <n v="344"/>
    <s v="F0B3-44C1-8F"/>
    <s v="Online"/>
    <n v="10"/>
    <n v="196.32900000000001"/>
    <n v="1963.29"/>
    <s v="RW-M928"/>
    <x v="32"/>
    <x v="3"/>
    <x v="3"/>
    <s v="América do Sul"/>
    <x v="2"/>
  </r>
  <r>
    <n v="47400"/>
    <x v="970"/>
    <n v="344"/>
    <s v="F0B3-44C1-8F"/>
    <s v="Online"/>
    <n v="10"/>
    <n v="20.186499999999999"/>
    <n v="201.86500000000001"/>
    <s v="HL-U509-R"/>
    <x v="2"/>
    <x v="0"/>
    <x v="3"/>
    <s v="América do Sul"/>
    <x v="2"/>
  </r>
  <r>
    <n v="47400"/>
    <x v="970"/>
    <n v="344"/>
    <s v="F0B3-44C1-8F"/>
    <s v="Online"/>
    <n v="10"/>
    <n v="1229.4589000000001"/>
    <n v="12294.589"/>
    <s v="BK-M68B-38"/>
    <x v="7"/>
    <x v="2"/>
    <x v="3"/>
    <s v="América do Sul"/>
    <x v="2"/>
  </r>
  <r>
    <n v="47400"/>
    <x v="970"/>
    <n v="344"/>
    <s v="F0B3-44C1-8F"/>
    <s v="Online"/>
    <n v="10"/>
    <n v="209.256"/>
    <n v="2092.56"/>
    <s v="FR-M63B-48"/>
    <x v="15"/>
    <x v="3"/>
    <x v="3"/>
    <s v="América do Sul"/>
    <x v="2"/>
  </r>
  <r>
    <n v="47403"/>
    <x v="970"/>
    <n v="91"/>
    <s v="60A2-4F08-8B"/>
    <s v="Online"/>
    <n v="10"/>
    <n v="22.794"/>
    <n v="227.94"/>
    <s v="GL-F110-L"/>
    <x v="14"/>
    <x v="1"/>
    <x v="4"/>
    <s v="América do Sul"/>
    <x v="2"/>
  </r>
  <r>
    <n v="47403"/>
    <x v="970"/>
    <n v="91"/>
    <s v="60A2-4F08-8B"/>
    <s v="Online"/>
    <n v="10"/>
    <n v="5.1864999999999997"/>
    <n v="51.865000000000002"/>
    <s v="CA-1098"/>
    <x v="3"/>
    <x v="1"/>
    <x v="4"/>
    <s v="América do Sul"/>
    <x v="2"/>
  </r>
  <r>
    <n v="47403"/>
    <x v="970"/>
    <n v="91"/>
    <s v="60A2-4F08-8B"/>
    <s v="Online"/>
    <n v="10"/>
    <n v="44.994"/>
    <n v="449.94"/>
    <s v="TG-W091-L"/>
    <x v="28"/>
    <x v="1"/>
    <x v="4"/>
    <s v="América do Sul"/>
    <x v="2"/>
  </r>
  <r>
    <n v="47416"/>
    <x v="970"/>
    <n v="254"/>
    <s v="6B45-44AB-84"/>
    <s v="Online"/>
    <n v="10"/>
    <n v="469.79399999999998"/>
    <n v="4697.9399999999996"/>
    <s v="BK-R50R-60"/>
    <x v="5"/>
    <x v="2"/>
    <x v="7"/>
    <s v="América do Sul"/>
    <x v="2"/>
  </r>
  <r>
    <n v="47416"/>
    <x v="970"/>
    <n v="254"/>
    <s v="6B45-44AB-84"/>
    <s v="Online"/>
    <n v="10"/>
    <n v="202.33199999999999"/>
    <n v="2023.32"/>
    <s v="FR-R38R-60"/>
    <x v="19"/>
    <x v="3"/>
    <x v="7"/>
    <s v="América do Sul"/>
    <x v="2"/>
  </r>
  <r>
    <n v="47416"/>
    <x v="970"/>
    <n v="254"/>
    <s v="6B45-44AB-84"/>
    <s v="Online"/>
    <n v="10"/>
    <n v="324.45269999999999"/>
    <n v="3244.527"/>
    <s v="FR-R72Y-44"/>
    <x v="19"/>
    <x v="3"/>
    <x v="7"/>
    <s v="América do Sul"/>
    <x v="2"/>
  </r>
  <r>
    <n v="47416"/>
    <x v="970"/>
    <n v="254"/>
    <s v="6B45-44AB-84"/>
    <s v="Online"/>
    <n v="10"/>
    <n v="1466.01"/>
    <n v="14660.1"/>
    <s v="BK-R89R-44"/>
    <x v="5"/>
    <x v="2"/>
    <x v="7"/>
    <s v="América do Sul"/>
    <x v="2"/>
  </r>
  <r>
    <n v="47435"/>
    <x v="970"/>
    <n v="249"/>
    <s v="B7A7-4F07-94"/>
    <s v="Online"/>
    <n v="10"/>
    <n v="15"/>
    <n v="150"/>
    <s v="LO-C100"/>
    <x v="31"/>
    <x v="0"/>
    <x v="3"/>
    <s v="América do Sul"/>
    <x v="2"/>
  </r>
  <r>
    <n v="47439"/>
    <x v="970"/>
    <n v="176"/>
    <s v="D4B6-4746-BE"/>
    <s v="Online"/>
    <n v="10"/>
    <n v="20.186499999999999"/>
    <n v="201.86500000000001"/>
    <s v="HL-U509"/>
    <x v="2"/>
    <x v="0"/>
    <x v="3"/>
    <s v="América do Sul"/>
    <x v="2"/>
  </r>
  <r>
    <n v="47439"/>
    <x v="970"/>
    <n v="176"/>
    <s v="D4B6-4746-BE"/>
    <s v="Online"/>
    <n v="10"/>
    <n v="28.840399999999999"/>
    <n v="288.404"/>
    <s v="LJ-0192-M"/>
    <x v="6"/>
    <x v="1"/>
    <x v="3"/>
    <s v="América do Sul"/>
    <x v="2"/>
  </r>
  <r>
    <n v="47439"/>
    <x v="970"/>
    <n v="176"/>
    <s v="D4B6-4746-BE"/>
    <s v="Online"/>
    <n v="10"/>
    <n v="53.994"/>
    <n v="539.94000000000005"/>
    <s v="SB-M891-M"/>
    <x v="9"/>
    <x v="1"/>
    <x v="3"/>
    <s v="América do Sul"/>
    <x v="2"/>
  </r>
  <r>
    <n v="47439"/>
    <x v="970"/>
    <n v="176"/>
    <s v="D4B6-4746-BE"/>
    <s v="Online"/>
    <n v="10"/>
    <n v="469.79399999999998"/>
    <n v="4697.9399999999996"/>
    <s v="BK-R50R-44"/>
    <x v="5"/>
    <x v="2"/>
    <x v="3"/>
    <s v="América do Sul"/>
    <x v="2"/>
  </r>
  <r>
    <n v="47441"/>
    <x v="970"/>
    <n v="94"/>
    <s v="2582-4E47-98"/>
    <s v="Online"/>
    <n v="10"/>
    <n v="1242.8517999999999"/>
    <n v="12428.518"/>
    <s v="BK-M68S-38"/>
    <x v="7"/>
    <x v="2"/>
    <x v="3"/>
    <s v="América do Sul"/>
    <x v="2"/>
  </r>
  <r>
    <n v="47450"/>
    <x v="970"/>
    <n v="533"/>
    <s v="7E50-416D-A2"/>
    <s v="Online"/>
    <n v="10"/>
    <n v="11.994"/>
    <n v="119.94"/>
    <s v="PU-0452"/>
    <x v="30"/>
    <x v="0"/>
    <x v="4"/>
    <s v="América do Sul"/>
    <x v="2"/>
  </r>
  <r>
    <n v="47455"/>
    <x v="970"/>
    <n v="262"/>
    <s v="41F3-48C2-B7"/>
    <s v="Online"/>
    <n v="10"/>
    <n v="1308.9375"/>
    <n v="13089.375"/>
    <s v="BK-R89B-52"/>
    <x v="5"/>
    <x v="2"/>
    <x v="7"/>
    <s v="América do Sul"/>
    <x v="2"/>
  </r>
  <r>
    <n v="47355"/>
    <x v="970"/>
    <n v="523"/>
    <s v="6B7D-4E47-B5"/>
    <s v="Online"/>
    <n v="9"/>
    <n v="183.93819999999999"/>
    <n v="1655.4438"/>
    <s v="FR-R38B-52"/>
    <x v="19"/>
    <x v="3"/>
    <x v="3"/>
    <s v="América do Sul"/>
    <x v="2"/>
  </r>
  <r>
    <n v="47355"/>
    <x v="970"/>
    <n v="523"/>
    <s v="6B7D-4E47-B5"/>
    <s v="Online"/>
    <n v="9"/>
    <n v="1466.01"/>
    <n v="13194.09"/>
    <s v="BK-R89R-48"/>
    <x v="5"/>
    <x v="2"/>
    <x v="3"/>
    <s v="América do Sul"/>
    <x v="2"/>
  </r>
  <r>
    <n v="47355"/>
    <x v="970"/>
    <n v="523"/>
    <s v="6B7D-4E47-B5"/>
    <s v="Online"/>
    <n v="9"/>
    <n v="53.994"/>
    <n v="485.94600000000003"/>
    <s v="SB-M891-L"/>
    <x v="9"/>
    <x v="1"/>
    <x v="3"/>
    <s v="América do Sul"/>
    <x v="2"/>
  </r>
  <r>
    <n v="47359"/>
    <x v="970"/>
    <n v="516"/>
    <s v="8BC9-458A-82"/>
    <s v="Online"/>
    <n v="9"/>
    <n v="61.374000000000002"/>
    <n v="552.36599999999999"/>
    <s v="HS-2451"/>
    <x v="29"/>
    <x v="3"/>
    <x v="2"/>
    <s v="América do Sul"/>
    <x v="2"/>
  </r>
  <r>
    <n v="47365"/>
    <x v="970"/>
    <n v="269"/>
    <s v="4535-457B-B0"/>
    <s v="Online"/>
    <n v="9"/>
    <n v="53.994"/>
    <n v="485.94600000000003"/>
    <s v="SB-M891-S"/>
    <x v="9"/>
    <x v="1"/>
    <x v="2"/>
    <s v="América do Sul"/>
    <x v="2"/>
  </r>
  <r>
    <n v="47366"/>
    <x v="970"/>
    <n v="179"/>
    <s v="DD3E-4DAA-BA"/>
    <s v="Online"/>
    <n v="9"/>
    <n v="44.994"/>
    <n v="404.94600000000003"/>
    <s v="TG-W091-S"/>
    <x v="28"/>
    <x v="1"/>
    <x v="2"/>
    <s v="América do Sul"/>
    <x v="2"/>
  </r>
  <r>
    <n v="47366"/>
    <x v="970"/>
    <n v="179"/>
    <s v="DD3E-4DAA-BA"/>
    <s v="Online"/>
    <n v="9"/>
    <n v="53.994"/>
    <n v="485.94600000000003"/>
    <s v="SB-M891-M"/>
    <x v="9"/>
    <x v="1"/>
    <x v="2"/>
    <s v="América do Sul"/>
    <x v="2"/>
  </r>
  <r>
    <n v="47369"/>
    <x v="970"/>
    <n v="568"/>
    <s v="B6B6-442B-8B"/>
    <s v="Online"/>
    <n v="9"/>
    <n v="469.79399999999998"/>
    <n v="4228.1459999999997"/>
    <s v="BK-R50B-60"/>
    <x v="5"/>
    <x v="2"/>
    <x v="3"/>
    <s v="América do Sul"/>
    <x v="2"/>
  </r>
  <r>
    <n v="47378"/>
    <x v="970"/>
    <n v="900"/>
    <s v="E766-4274-A7"/>
    <s v="Online"/>
    <n v="9"/>
    <n v="53.994"/>
    <n v="485.94600000000003"/>
    <s v="SB-M891-M"/>
    <x v="9"/>
    <x v="1"/>
    <x v="4"/>
    <s v="América do Sul"/>
    <x v="2"/>
  </r>
  <r>
    <n v="47380"/>
    <x v="970"/>
    <n v="17"/>
    <s v="EF71-4036-91"/>
    <s v="Online"/>
    <n v="9"/>
    <n v="5.1864999999999997"/>
    <n v="46.6785"/>
    <s v="CA-1098"/>
    <x v="3"/>
    <x v="1"/>
    <x v="2"/>
    <s v="América do Sul"/>
    <x v="2"/>
  </r>
  <r>
    <n v="47384"/>
    <x v="970"/>
    <n v="191"/>
    <s v="8780-4D54-85"/>
    <s v="Online"/>
    <n v="9"/>
    <n v="53.994"/>
    <n v="485.94600000000003"/>
    <s v="SB-M891-S"/>
    <x v="9"/>
    <x v="1"/>
    <x v="4"/>
    <s v="América do Sul"/>
    <x v="2"/>
  </r>
  <r>
    <n v="47387"/>
    <x v="970"/>
    <n v="237"/>
    <s v="4FFC-4663-AC"/>
    <s v="Online"/>
    <n v="9"/>
    <n v="22.794"/>
    <n v="205.14599999999999"/>
    <s v="GL-F110-M"/>
    <x v="14"/>
    <x v="1"/>
    <x v="4"/>
    <s v="América do Sul"/>
    <x v="2"/>
  </r>
  <r>
    <n v="47395"/>
    <x v="970"/>
    <n v="248"/>
    <s v="98F1-44B4-97"/>
    <s v="Online"/>
    <n v="9"/>
    <n v="469.79399999999998"/>
    <n v="4228.1459999999997"/>
    <s v="BK-R50B-58"/>
    <x v="5"/>
    <x v="2"/>
    <x v="4"/>
    <s v="América do Sul"/>
    <x v="2"/>
  </r>
  <r>
    <n v="47395"/>
    <x v="970"/>
    <n v="248"/>
    <s v="98F1-44B4-97"/>
    <s v="Online"/>
    <n v="9"/>
    <n v="600.26250000000005"/>
    <n v="5402.3625000000002"/>
    <s v="BK-R64Y-38"/>
    <x v="5"/>
    <x v="2"/>
    <x v="4"/>
    <s v="América do Sul"/>
    <x v="2"/>
  </r>
  <r>
    <n v="47395"/>
    <x v="970"/>
    <n v="248"/>
    <s v="98F1-44B4-97"/>
    <s v="Online"/>
    <n v="9"/>
    <n v="469.79399999999998"/>
    <n v="4228.1459999999997"/>
    <s v="BK-R50R-44"/>
    <x v="5"/>
    <x v="2"/>
    <x v="4"/>
    <s v="América do Sul"/>
    <x v="2"/>
  </r>
  <r>
    <n v="47400"/>
    <x v="970"/>
    <n v="344"/>
    <s v="F0B3-44C1-8F"/>
    <s v="Online"/>
    <n v="9"/>
    <n v="11.994"/>
    <n v="107.946"/>
    <s v="PU-0452"/>
    <x v="30"/>
    <x v="0"/>
    <x v="3"/>
    <s v="América do Sul"/>
    <x v="2"/>
  </r>
  <r>
    <n v="47400"/>
    <x v="970"/>
    <n v="344"/>
    <s v="F0B3-44C1-8F"/>
    <s v="Online"/>
    <n v="9"/>
    <n v="1242.8517999999999"/>
    <n v="11185.6662"/>
    <s v="BK-M68S-38"/>
    <x v="7"/>
    <x v="2"/>
    <x v="3"/>
    <s v="América do Sul"/>
    <x v="2"/>
  </r>
  <r>
    <n v="47400"/>
    <x v="970"/>
    <n v="344"/>
    <s v="F0B3-44C1-8F"/>
    <s v="Online"/>
    <n v="9"/>
    <n v="35.994"/>
    <n v="323.94600000000003"/>
    <s v="SH-M897-L"/>
    <x v="9"/>
    <x v="1"/>
    <x v="3"/>
    <s v="América do Sul"/>
    <x v="2"/>
  </r>
  <r>
    <n v="47400"/>
    <x v="970"/>
    <n v="344"/>
    <s v="F0B3-44C1-8F"/>
    <s v="Online"/>
    <n v="9"/>
    <n v="736.14549999999997"/>
    <n v="6625.3095000000003"/>
    <s v="FR-M94B-42"/>
    <x v="15"/>
    <x v="3"/>
    <x v="3"/>
    <s v="América do Sul"/>
    <x v="2"/>
  </r>
  <r>
    <n v="47403"/>
    <x v="970"/>
    <n v="91"/>
    <s v="60A2-4F08-8B"/>
    <s v="Online"/>
    <n v="9"/>
    <n v="28.840399999999999"/>
    <n v="259.56360000000001"/>
    <s v="LJ-0192-L"/>
    <x v="6"/>
    <x v="1"/>
    <x v="4"/>
    <s v="América do Sul"/>
    <x v="2"/>
  </r>
  <r>
    <n v="47413"/>
    <x v="970"/>
    <n v="189"/>
    <s v="E274-4280-9B"/>
    <s v="Online"/>
    <n v="9"/>
    <n v="5.1864999999999997"/>
    <n v="46.6785"/>
    <s v="CA-1098"/>
    <x v="3"/>
    <x v="1"/>
    <x v="2"/>
    <s v="América do Sul"/>
    <x v="2"/>
  </r>
  <r>
    <n v="47416"/>
    <x v="970"/>
    <n v="254"/>
    <s v="6B45-44AB-84"/>
    <s v="Online"/>
    <n v="9"/>
    <n v="44.994"/>
    <n v="404.94600000000003"/>
    <s v="TG-W091-S"/>
    <x v="28"/>
    <x v="1"/>
    <x v="7"/>
    <s v="América do Sul"/>
    <x v="2"/>
  </r>
  <r>
    <n v="47417"/>
    <x v="970"/>
    <n v="503"/>
    <s v="1CE8-4651-A9"/>
    <s v="Online"/>
    <n v="9"/>
    <n v="61.374000000000002"/>
    <n v="552.36599999999999"/>
    <s v="HS-2451"/>
    <x v="29"/>
    <x v="3"/>
    <x v="3"/>
    <s v="América do Sul"/>
    <x v="2"/>
  </r>
  <r>
    <n v="47422"/>
    <x v="970"/>
    <n v="520"/>
    <s v="9D8D-4481-B6"/>
    <s v="Online"/>
    <n v="9"/>
    <n v="28.840399999999999"/>
    <n v="259.56360000000001"/>
    <s v="LJ-0192-M"/>
    <x v="6"/>
    <x v="1"/>
    <x v="3"/>
    <s v="América do Sul"/>
    <x v="2"/>
  </r>
  <r>
    <n v="47434"/>
    <x v="970"/>
    <n v="494"/>
    <s v="6848-4C33-98"/>
    <s v="Online"/>
    <n v="9"/>
    <n v="28.840399999999999"/>
    <n v="259.56360000000001"/>
    <s v="LJ-0192-X"/>
    <x v="6"/>
    <x v="1"/>
    <x v="3"/>
    <s v="América do Sul"/>
    <x v="2"/>
  </r>
  <r>
    <n v="47435"/>
    <x v="970"/>
    <n v="249"/>
    <s v="B7A7-4F07-94"/>
    <s v="Online"/>
    <n v="9"/>
    <n v="44.994"/>
    <n v="404.94600000000003"/>
    <s v="TG-W091-L"/>
    <x v="28"/>
    <x v="1"/>
    <x v="3"/>
    <s v="América do Sul"/>
    <x v="2"/>
  </r>
  <r>
    <n v="47438"/>
    <x v="970"/>
    <n v="522"/>
    <s v="69E0-4082-B4"/>
    <s v="Online"/>
    <n v="9"/>
    <n v="1229.4589000000001"/>
    <n v="11065.1301"/>
    <s v="BK-M68B-38"/>
    <x v="7"/>
    <x v="2"/>
    <x v="3"/>
    <s v="América do Sul"/>
    <x v="2"/>
  </r>
  <r>
    <n v="47439"/>
    <x v="970"/>
    <n v="176"/>
    <s v="D4B6-4746-BE"/>
    <s v="Online"/>
    <n v="9"/>
    <n v="11.994"/>
    <n v="107.946"/>
    <s v="PU-0452"/>
    <x v="30"/>
    <x v="0"/>
    <x v="3"/>
    <s v="América do Sul"/>
    <x v="2"/>
  </r>
  <r>
    <n v="47439"/>
    <x v="970"/>
    <n v="176"/>
    <s v="D4B6-4746-BE"/>
    <s v="Online"/>
    <n v="9"/>
    <n v="469.79399999999998"/>
    <n v="4228.1459999999997"/>
    <s v="BK-R50B-58"/>
    <x v="5"/>
    <x v="2"/>
    <x v="3"/>
    <s v="América do Sul"/>
    <x v="2"/>
  </r>
  <r>
    <n v="47441"/>
    <x v="970"/>
    <n v="94"/>
    <s v="2582-4E47-98"/>
    <s v="Online"/>
    <n v="9"/>
    <n v="744.27269999999999"/>
    <n v="6698.4543000000003"/>
    <s v="FR-M94S-38"/>
    <x v="15"/>
    <x v="3"/>
    <x v="3"/>
    <s v="América do Sul"/>
    <x v="2"/>
  </r>
  <r>
    <n v="47441"/>
    <x v="970"/>
    <n v="94"/>
    <s v="2582-4E47-98"/>
    <s v="Online"/>
    <n v="9"/>
    <n v="61.374000000000002"/>
    <n v="552.36599999999999"/>
    <s v="HS-2451"/>
    <x v="29"/>
    <x v="3"/>
    <x v="3"/>
    <s v="América do Sul"/>
    <x v="2"/>
  </r>
  <r>
    <n v="47441"/>
    <x v="970"/>
    <n v="94"/>
    <s v="2582-4E47-98"/>
    <s v="Online"/>
    <n v="9"/>
    <n v="36.447000000000003"/>
    <n v="328.02300000000002"/>
    <s v="FW-M423"/>
    <x v="32"/>
    <x v="3"/>
    <x v="3"/>
    <s v="América do Sul"/>
    <x v="2"/>
  </r>
  <r>
    <n v="47455"/>
    <x v="970"/>
    <n v="262"/>
    <s v="41F3-48C2-B7"/>
    <s v="Online"/>
    <n v="9"/>
    <n v="1308.9375"/>
    <n v="11780.4375"/>
    <s v="BK-R89B-58"/>
    <x v="5"/>
    <x v="2"/>
    <x v="7"/>
    <s v="América do Sul"/>
    <x v="2"/>
  </r>
  <r>
    <n v="47455"/>
    <x v="970"/>
    <n v="262"/>
    <s v="41F3-48C2-B7"/>
    <s v="Online"/>
    <n v="9"/>
    <n v="600.26250000000005"/>
    <n v="5402.3625000000002"/>
    <s v="BK-R64Y-44"/>
    <x v="5"/>
    <x v="2"/>
    <x v="7"/>
    <s v="América do Sul"/>
    <x v="2"/>
  </r>
  <r>
    <n v="47352"/>
    <x v="970"/>
    <n v="113"/>
    <s v="9DF5-4A88-9C"/>
    <s v="Online"/>
    <n v="8"/>
    <n v="209.256"/>
    <n v="1674.048"/>
    <s v="FR-M63B-48"/>
    <x v="15"/>
    <x v="3"/>
    <x v="4"/>
    <s v="América do Sul"/>
    <x v="2"/>
  </r>
  <r>
    <n v="47355"/>
    <x v="970"/>
    <n v="523"/>
    <s v="6B7D-4E47-B5"/>
    <s v="Online"/>
    <n v="8"/>
    <n v="35.994"/>
    <n v="287.952"/>
    <s v="SH-M897-S"/>
    <x v="9"/>
    <x v="1"/>
    <x v="3"/>
    <s v="América do Sul"/>
    <x v="2"/>
  </r>
  <r>
    <n v="47355"/>
    <x v="970"/>
    <n v="523"/>
    <s v="6B7D-4E47-B5"/>
    <s v="Online"/>
    <n v="8"/>
    <n v="28.840399999999999"/>
    <n v="230.72319999999999"/>
    <s v="LJ-0192-X"/>
    <x v="6"/>
    <x v="1"/>
    <x v="3"/>
    <s v="América do Sul"/>
    <x v="2"/>
  </r>
  <r>
    <n v="47355"/>
    <x v="970"/>
    <n v="523"/>
    <s v="6B7D-4E47-B5"/>
    <s v="Online"/>
    <n v="8"/>
    <n v="600.26250000000005"/>
    <n v="4802.1000000000004"/>
    <s v="BK-R64Y-40"/>
    <x v="5"/>
    <x v="2"/>
    <x v="3"/>
    <s v="América do Sul"/>
    <x v="2"/>
  </r>
  <r>
    <n v="47355"/>
    <x v="970"/>
    <n v="523"/>
    <s v="6B7D-4E47-B5"/>
    <s v="Online"/>
    <n v="8"/>
    <n v="15"/>
    <n v="120"/>
    <s v="LO-C100"/>
    <x v="31"/>
    <x v="0"/>
    <x v="3"/>
    <s v="América do Sul"/>
    <x v="2"/>
  </r>
  <r>
    <n v="47355"/>
    <x v="970"/>
    <n v="523"/>
    <s v="6B7D-4E47-B5"/>
    <s v="Online"/>
    <n v="8"/>
    <n v="53.994"/>
    <n v="431.952"/>
    <s v="SB-M891-S"/>
    <x v="9"/>
    <x v="1"/>
    <x v="3"/>
    <s v="América do Sul"/>
    <x v="2"/>
  </r>
  <r>
    <n v="47355"/>
    <x v="970"/>
    <n v="523"/>
    <s v="6B7D-4E47-B5"/>
    <s v="Online"/>
    <n v="8"/>
    <n v="600.26250000000005"/>
    <n v="4802.1000000000004"/>
    <s v="BK-R64Y-38"/>
    <x v="5"/>
    <x v="2"/>
    <x v="3"/>
    <s v="América do Sul"/>
    <x v="2"/>
  </r>
  <r>
    <n v="47355"/>
    <x v="970"/>
    <n v="523"/>
    <s v="6B7D-4E47-B5"/>
    <s v="Online"/>
    <n v="8"/>
    <n v="35.994"/>
    <n v="287.952"/>
    <s v="SH-M897-L"/>
    <x v="9"/>
    <x v="1"/>
    <x v="3"/>
    <s v="América do Sul"/>
    <x v="2"/>
  </r>
  <r>
    <n v="47359"/>
    <x v="970"/>
    <n v="516"/>
    <s v="8BC9-458A-82"/>
    <s v="Online"/>
    <n v="8"/>
    <n v="35.994"/>
    <n v="287.952"/>
    <s v="SH-M897-M"/>
    <x v="9"/>
    <x v="1"/>
    <x v="2"/>
    <s v="América do Sul"/>
    <x v="2"/>
  </r>
  <r>
    <n v="47359"/>
    <x v="970"/>
    <n v="516"/>
    <s v="8BC9-458A-82"/>
    <s v="Online"/>
    <n v="8"/>
    <n v="53.994"/>
    <n v="431.952"/>
    <s v="SB-M891-M"/>
    <x v="9"/>
    <x v="1"/>
    <x v="2"/>
    <s v="América do Sul"/>
    <x v="2"/>
  </r>
  <r>
    <n v="47359"/>
    <x v="970"/>
    <n v="516"/>
    <s v="8BC9-458A-82"/>
    <s v="Online"/>
    <n v="8"/>
    <n v="209.256"/>
    <n v="1674.048"/>
    <s v="FR-M63B-48"/>
    <x v="15"/>
    <x v="3"/>
    <x v="2"/>
    <s v="América do Sul"/>
    <x v="2"/>
  </r>
  <r>
    <n v="47365"/>
    <x v="970"/>
    <n v="269"/>
    <s v="4535-457B-B0"/>
    <s v="Online"/>
    <n v="8"/>
    <n v="209.256"/>
    <n v="1674.048"/>
    <s v="FR-M63B-44"/>
    <x v="15"/>
    <x v="3"/>
    <x v="2"/>
    <s v="América do Sul"/>
    <x v="2"/>
  </r>
  <r>
    <n v="47365"/>
    <x v="970"/>
    <n v="269"/>
    <s v="4535-457B-B0"/>
    <s v="Online"/>
    <n v="8"/>
    <n v="24.294499999999999"/>
    <n v="194.35599999999999"/>
    <s v="HB-M243"/>
    <x v="25"/>
    <x v="3"/>
    <x v="2"/>
    <s v="América do Sul"/>
    <x v="2"/>
  </r>
  <r>
    <n v="47365"/>
    <x v="970"/>
    <n v="269"/>
    <s v="4535-457B-B0"/>
    <s v="Online"/>
    <n v="8"/>
    <n v="28.840399999999999"/>
    <n v="230.72319999999999"/>
    <s v="LJ-0192-X"/>
    <x v="6"/>
    <x v="1"/>
    <x v="2"/>
    <s v="América do Sul"/>
    <x v="2"/>
  </r>
  <r>
    <n v="47365"/>
    <x v="970"/>
    <n v="269"/>
    <s v="4535-457B-B0"/>
    <s v="Online"/>
    <n v="8"/>
    <n v="137.69399999999999"/>
    <n v="1101.5519999999999"/>
    <s v="FK-9939"/>
    <x v="33"/>
    <x v="3"/>
    <x v="2"/>
    <s v="América do Sul"/>
    <x v="2"/>
  </r>
  <r>
    <n v="47365"/>
    <x v="970"/>
    <n v="269"/>
    <s v="4535-457B-B0"/>
    <s v="Online"/>
    <n v="8"/>
    <n v="44.994"/>
    <n v="359.952"/>
    <s v="TG-W091-L"/>
    <x v="28"/>
    <x v="1"/>
    <x v="2"/>
    <s v="América do Sul"/>
    <x v="2"/>
  </r>
  <r>
    <n v="47365"/>
    <x v="970"/>
    <n v="269"/>
    <s v="4535-457B-B0"/>
    <s v="Online"/>
    <n v="8"/>
    <n v="647.99400000000003"/>
    <n v="5183.9520000000002"/>
    <s v="BK-M47B-48"/>
    <x v="7"/>
    <x v="2"/>
    <x v="2"/>
    <s v="América do Sul"/>
    <x v="2"/>
  </r>
  <r>
    <n v="47365"/>
    <x v="970"/>
    <n v="269"/>
    <s v="4535-457B-B0"/>
    <s v="Online"/>
    <n v="8"/>
    <n v="22.794"/>
    <n v="182.352"/>
    <s v="GL-F110-M"/>
    <x v="14"/>
    <x v="1"/>
    <x v="2"/>
    <s v="América do Sul"/>
    <x v="2"/>
  </r>
  <r>
    <n v="47365"/>
    <x v="970"/>
    <n v="269"/>
    <s v="4535-457B-B0"/>
    <s v="Online"/>
    <n v="8"/>
    <n v="20.186499999999999"/>
    <n v="161.49199999999999"/>
    <s v="HL-U509-R"/>
    <x v="2"/>
    <x v="0"/>
    <x v="2"/>
    <s v="América do Sul"/>
    <x v="2"/>
  </r>
  <r>
    <n v="47365"/>
    <x v="970"/>
    <n v="269"/>
    <s v="4535-457B-B0"/>
    <s v="Online"/>
    <n v="8"/>
    <n v="53.994"/>
    <n v="431.952"/>
    <s v="SB-M891-M"/>
    <x v="9"/>
    <x v="1"/>
    <x v="2"/>
    <s v="América do Sul"/>
    <x v="2"/>
  </r>
  <r>
    <n v="47366"/>
    <x v="970"/>
    <n v="179"/>
    <s v="DD3E-4DAA-BA"/>
    <s v="Online"/>
    <n v="8"/>
    <n v="202.33199999999999"/>
    <n v="1618.6559999999999"/>
    <s v="FR-R38R-48"/>
    <x v="19"/>
    <x v="3"/>
    <x v="2"/>
    <s v="América do Sul"/>
    <x v="2"/>
  </r>
  <r>
    <n v="47366"/>
    <x v="970"/>
    <n v="179"/>
    <s v="DD3E-4DAA-BA"/>
    <s v="Online"/>
    <n v="8"/>
    <n v="15"/>
    <n v="120"/>
    <s v="LO-C100"/>
    <x v="31"/>
    <x v="0"/>
    <x v="2"/>
    <s v="América do Sul"/>
    <x v="2"/>
  </r>
  <r>
    <n v="47366"/>
    <x v="970"/>
    <n v="179"/>
    <s v="DD3E-4DAA-BA"/>
    <s v="Online"/>
    <n v="8"/>
    <n v="44.994"/>
    <n v="359.952"/>
    <s v="TG-W091-L"/>
    <x v="28"/>
    <x v="1"/>
    <x v="2"/>
    <s v="América do Sul"/>
    <x v="2"/>
  </r>
  <r>
    <n v="47369"/>
    <x v="970"/>
    <n v="568"/>
    <s v="B6B6-442B-8B"/>
    <s v="Online"/>
    <n v="8"/>
    <n v="14.1289"/>
    <n v="113.0312"/>
    <s v="GL-H102-M"/>
    <x v="14"/>
    <x v="1"/>
    <x v="3"/>
    <s v="América do Sul"/>
    <x v="2"/>
  </r>
  <r>
    <n v="47369"/>
    <x v="970"/>
    <n v="568"/>
    <s v="B6B6-442B-8B"/>
    <s v="Online"/>
    <n v="8"/>
    <n v="20.186499999999999"/>
    <n v="161.49199999999999"/>
    <s v="HL-U509-B"/>
    <x v="2"/>
    <x v="0"/>
    <x v="3"/>
    <s v="América do Sul"/>
    <x v="2"/>
  </r>
  <r>
    <n v="47369"/>
    <x v="970"/>
    <n v="568"/>
    <s v="B6B6-442B-8B"/>
    <s v="Online"/>
    <n v="8"/>
    <n v="44.994"/>
    <n v="359.952"/>
    <s v="TG-W091-S"/>
    <x v="28"/>
    <x v="1"/>
    <x v="3"/>
    <s v="América do Sul"/>
    <x v="2"/>
  </r>
  <r>
    <n v="47369"/>
    <x v="970"/>
    <n v="568"/>
    <s v="B6B6-442B-8B"/>
    <s v="Online"/>
    <n v="8"/>
    <n v="53.994"/>
    <n v="431.952"/>
    <s v="SB-M891-M"/>
    <x v="9"/>
    <x v="1"/>
    <x v="3"/>
    <s v="América do Sul"/>
    <x v="2"/>
  </r>
  <r>
    <n v="47374"/>
    <x v="970"/>
    <n v="362"/>
    <s v="C6BE-481A-A0"/>
    <s v="Online"/>
    <n v="8"/>
    <n v="22.794"/>
    <n v="182.352"/>
    <s v="GL-F110-L"/>
    <x v="14"/>
    <x v="1"/>
    <x v="3"/>
    <s v="América do Sul"/>
    <x v="2"/>
  </r>
  <r>
    <n v="47378"/>
    <x v="970"/>
    <n v="900"/>
    <s v="E766-4274-A7"/>
    <s v="Online"/>
    <n v="8"/>
    <n v="28.840399999999999"/>
    <n v="230.72319999999999"/>
    <s v="LJ-0192-L"/>
    <x v="6"/>
    <x v="1"/>
    <x v="4"/>
    <s v="América do Sul"/>
    <x v="2"/>
  </r>
  <r>
    <n v="47378"/>
    <x v="970"/>
    <n v="900"/>
    <s v="E766-4274-A7"/>
    <s v="Online"/>
    <n v="8"/>
    <n v="1242.8517999999999"/>
    <n v="9942.8143999999993"/>
    <s v="BK-M68S-42"/>
    <x v="7"/>
    <x v="2"/>
    <x v="4"/>
    <s v="América do Sul"/>
    <x v="2"/>
  </r>
  <r>
    <n v="47380"/>
    <x v="970"/>
    <n v="17"/>
    <s v="EF71-4036-91"/>
    <s v="Online"/>
    <n v="8"/>
    <n v="1229.4589000000001"/>
    <n v="9835.6712000000007"/>
    <s v="BK-M68B-46"/>
    <x v="7"/>
    <x v="2"/>
    <x v="2"/>
    <s v="América do Sul"/>
    <x v="2"/>
  </r>
  <r>
    <n v="47380"/>
    <x v="970"/>
    <n v="17"/>
    <s v="EF71-4036-91"/>
    <s v="Online"/>
    <n v="8"/>
    <n v="28.840399999999999"/>
    <n v="230.72319999999999"/>
    <s v="LJ-0192-L"/>
    <x v="6"/>
    <x v="1"/>
    <x v="2"/>
    <s v="América do Sul"/>
    <x v="2"/>
  </r>
  <r>
    <n v="47395"/>
    <x v="970"/>
    <n v="248"/>
    <s v="98F1-44B4-97"/>
    <s v="Online"/>
    <n v="8"/>
    <n v="15"/>
    <n v="120"/>
    <s v="LO-C100"/>
    <x v="31"/>
    <x v="0"/>
    <x v="4"/>
    <s v="América do Sul"/>
    <x v="2"/>
  </r>
  <r>
    <n v="47395"/>
    <x v="970"/>
    <n v="248"/>
    <s v="98F1-44B4-97"/>
    <s v="Online"/>
    <n v="8"/>
    <n v="35.994"/>
    <n v="287.952"/>
    <s v="SH-M897-S"/>
    <x v="9"/>
    <x v="1"/>
    <x v="4"/>
    <s v="América do Sul"/>
    <x v="2"/>
  </r>
  <r>
    <n v="47395"/>
    <x v="970"/>
    <n v="248"/>
    <s v="98F1-44B4-97"/>
    <s v="Online"/>
    <n v="8"/>
    <n v="600.26250000000005"/>
    <n v="4802.1000000000004"/>
    <s v="BK-R64Y-40"/>
    <x v="5"/>
    <x v="2"/>
    <x v="4"/>
    <s v="América do Sul"/>
    <x v="2"/>
  </r>
  <r>
    <n v="47396"/>
    <x v="970"/>
    <n v="802"/>
    <s v="6B61-4DD9-AA"/>
    <s v="Online"/>
    <n v="8"/>
    <n v="22.794"/>
    <n v="182.352"/>
    <s v="GL-F110-L"/>
    <x v="14"/>
    <x v="1"/>
    <x v="2"/>
    <s v="América do Sul"/>
    <x v="2"/>
  </r>
  <r>
    <n v="47399"/>
    <x v="970"/>
    <n v="375"/>
    <s v="B5FA-4CC2-8C"/>
    <s v="Online"/>
    <n v="8"/>
    <n v="209.256"/>
    <n v="1674.048"/>
    <s v="FR-M63B-48"/>
    <x v="15"/>
    <x v="3"/>
    <x v="2"/>
    <s v="América do Sul"/>
    <x v="2"/>
  </r>
  <r>
    <n v="47400"/>
    <x v="970"/>
    <n v="344"/>
    <s v="F0B3-44C1-8F"/>
    <s v="Online"/>
    <n v="8"/>
    <n v="1229.4589000000001"/>
    <n v="9835.6712000000007"/>
    <s v="BK-M68B-42"/>
    <x v="7"/>
    <x v="2"/>
    <x v="3"/>
    <s v="América do Sul"/>
    <x v="2"/>
  </r>
  <r>
    <n v="47400"/>
    <x v="970"/>
    <n v="344"/>
    <s v="F0B3-44C1-8F"/>
    <s v="Online"/>
    <n v="8"/>
    <n v="647.99400000000003"/>
    <n v="5183.9520000000002"/>
    <s v="BK-M47B-48"/>
    <x v="7"/>
    <x v="2"/>
    <x v="3"/>
    <s v="América do Sul"/>
    <x v="2"/>
  </r>
  <r>
    <n v="47400"/>
    <x v="970"/>
    <n v="344"/>
    <s v="F0B3-44C1-8F"/>
    <s v="Online"/>
    <n v="8"/>
    <n v="1229.4589000000001"/>
    <n v="9835.6712000000007"/>
    <s v="BK-M68B-46"/>
    <x v="7"/>
    <x v="2"/>
    <x v="3"/>
    <s v="América do Sul"/>
    <x v="2"/>
  </r>
  <r>
    <n v="47410"/>
    <x v="970"/>
    <n v="412"/>
    <s v="E1AD-4918-86"/>
    <s v="Online"/>
    <n v="8"/>
    <n v="20.186499999999999"/>
    <n v="161.49199999999999"/>
    <s v="HL-U509"/>
    <x v="2"/>
    <x v="0"/>
    <x v="6"/>
    <s v="Europa"/>
    <x v="2"/>
  </r>
  <r>
    <n v="47410"/>
    <x v="970"/>
    <n v="412"/>
    <s v="E1AD-4918-86"/>
    <s v="Online"/>
    <n v="8"/>
    <n v="22.794"/>
    <n v="182.352"/>
    <s v="GL-F110-L"/>
    <x v="14"/>
    <x v="1"/>
    <x v="6"/>
    <s v="Europa"/>
    <x v="2"/>
  </r>
  <r>
    <n v="47410"/>
    <x v="970"/>
    <n v="412"/>
    <s v="E1AD-4918-86"/>
    <s v="Online"/>
    <n v="8"/>
    <n v="20.186499999999999"/>
    <n v="161.49199999999999"/>
    <s v="HL-U509-R"/>
    <x v="2"/>
    <x v="0"/>
    <x v="6"/>
    <s v="Europa"/>
    <x v="2"/>
  </r>
  <r>
    <n v="47413"/>
    <x v="970"/>
    <n v="189"/>
    <s v="E274-4280-9B"/>
    <s v="Online"/>
    <n v="8"/>
    <n v="22.794"/>
    <n v="182.352"/>
    <s v="GL-F110-L"/>
    <x v="14"/>
    <x v="1"/>
    <x v="2"/>
    <s v="América do Sul"/>
    <x v="2"/>
  </r>
  <r>
    <n v="47416"/>
    <x v="970"/>
    <n v="254"/>
    <s v="6B45-44AB-84"/>
    <s v="Online"/>
    <n v="8"/>
    <n v="183.93819999999999"/>
    <n v="1471.5056"/>
    <s v="FR-R38B-58"/>
    <x v="19"/>
    <x v="3"/>
    <x v="7"/>
    <s v="América do Sul"/>
    <x v="2"/>
  </r>
  <r>
    <n v="47416"/>
    <x v="970"/>
    <n v="254"/>
    <s v="6B45-44AB-84"/>
    <s v="Online"/>
    <n v="8"/>
    <n v="20.186499999999999"/>
    <n v="161.49199999999999"/>
    <s v="HL-U509"/>
    <x v="2"/>
    <x v="0"/>
    <x v="7"/>
    <s v="América do Sul"/>
    <x v="2"/>
  </r>
  <r>
    <n v="47416"/>
    <x v="970"/>
    <n v="254"/>
    <s v="6B45-44AB-84"/>
    <s v="Online"/>
    <n v="8"/>
    <n v="600.26250000000005"/>
    <n v="4802.1000000000004"/>
    <s v="BK-R64Y-48"/>
    <x v="5"/>
    <x v="2"/>
    <x v="7"/>
    <s v="América do Sul"/>
    <x v="2"/>
  </r>
  <r>
    <n v="47416"/>
    <x v="970"/>
    <n v="254"/>
    <s v="6B45-44AB-84"/>
    <s v="Online"/>
    <n v="8"/>
    <n v="35.994"/>
    <n v="287.952"/>
    <s v="SH-M897-M"/>
    <x v="9"/>
    <x v="1"/>
    <x v="7"/>
    <s v="América do Sul"/>
    <x v="2"/>
  </r>
  <r>
    <n v="47422"/>
    <x v="970"/>
    <n v="520"/>
    <s v="9D8D-4481-B6"/>
    <s v="Online"/>
    <n v="8"/>
    <n v="44.994"/>
    <n v="359.952"/>
    <s v="TG-W091-L"/>
    <x v="28"/>
    <x v="1"/>
    <x v="3"/>
    <s v="América do Sul"/>
    <x v="2"/>
  </r>
  <r>
    <n v="47422"/>
    <x v="970"/>
    <n v="520"/>
    <s v="9D8D-4481-B6"/>
    <s v="Online"/>
    <n v="8"/>
    <n v="15"/>
    <n v="120"/>
    <s v="LO-C100"/>
    <x v="31"/>
    <x v="0"/>
    <x v="3"/>
    <s v="América do Sul"/>
    <x v="2"/>
  </r>
  <r>
    <n v="47427"/>
    <x v="970"/>
    <n v="388"/>
    <s v="61AA-44CA-99"/>
    <s v="Online"/>
    <n v="8"/>
    <n v="209.256"/>
    <n v="1674.048"/>
    <s v="FR-M63B-48"/>
    <x v="15"/>
    <x v="3"/>
    <x v="3"/>
    <s v="América do Sul"/>
    <x v="2"/>
  </r>
  <r>
    <n v="47434"/>
    <x v="970"/>
    <n v="494"/>
    <s v="6848-4C33-98"/>
    <s v="Online"/>
    <n v="8"/>
    <n v="22.794"/>
    <n v="182.352"/>
    <s v="GL-F110-L"/>
    <x v="14"/>
    <x v="1"/>
    <x v="3"/>
    <s v="América do Sul"/>
    <x v="2"/>
  </r>
  <r>
    <n v="47435"/>
    <x v="970"/>
    <n v="249"/>
    <s v="B7A7-4F07-94"/>
    <s v="Online"/>
    <n v="8"/>
    <n v="28.840399999999999"/>
    <n v="230.72319999999999"/>
    <s v="LJ-0192-X"/>
    <x v="6"/>
    <x v="1"/>
    <x v="3"/>
    <s v="América do Sul"/>
    <x v="2"/>
  </r>
  <r>
    <n v="47435"/>
    <x v="970"/>
    <n v="249"/>
    <s v="B7A7-4F07-94"/>
    <s v="Online"/>
    <n v="8"/>
    <n v="28.840399999999999"/>
    <n v="230.72319999999999"/>
    <s v="LJ-0192-L"/>
    <x v="6"/>
    <x v="1"/>
    <x v="3"/>
    <s v="América do Sul"/>
    <x v="2"/>
  </r>
  <r>
    <n v="47435"/>
    <x v="970"/>
    <n v="249"/>
    <s v="B7A7-4F07-94"/>
    <s v="Online"/>
    <n v="8"/>
    <n v="20.186499999999999"/>
    <n v="161.49199999999999"/>
    <s v="HL-U509"/>
    <x v="2"/>
    <x v="0"/>
    <x v="3"/>
    <s v="América do Sul"/>
    <x v="2"/>
  </r>
  <r>
    <n v="47438"/>
    <x v="970"/>
    <n v="522"/>
    <s v="69E0-4082-B4"/>
    <s v="Online"/>
    <n v="8"/>
    <n v="1229.4589000000001"/>
    <n v="9835.6712000000007"/>
    <s v="BK-M68B-42"/>
    <x v="7"/>
    <x v="2"/>
    <x v="3"/>
    <s v="América do Sul"/>
    <x v="2"/>
  </r>
  <r>
    <n v="47439"/>
    <x v="970"/>
    <n v="176"/>
    <s v="D4B6-4746-BE"/>
    <s v="Online"/>
    <n v="8"/>
    <n v="14.1289"/>
    <n v="113.0312"/>
    <s v="GL-H102-M"/>
    <x v="14"/>
    <x v="1"/>
    <x v="3"/>
    <s v="América do Sul"/>
    <x v="2"/>
  </r>
  <r>
    <n v="47439"/>
    <x v="970"/>
    <n v="176"/>
    <s v="D4B6-4746-BE"/>
    <s v="Online"/>
    <n v="8"/>
    <n v="15"/>
    <n v="120"/>
    <s v="LO-C100"/>
    <x v="31"/>
    <x v="0"/>
    <x v="3"/>
    <s v="América do Sul"/>
    <x v="2"/>
  </r>
  <r>
    <n v="47441"/>
    <x v="970"/>
    <n v="94"/>
    <s v="2582-4E47-98"/>
    <s v="Online"/>
    <n v="8"/>
    <n v="647.99400000000003"/>
    <n v="5183.9520000000002"/>
    <s v="BK-M47B-40"/>
    <x v="7"/>
    <x v="2"/>
    <x v="3"/>
    <s v="América do Sul"/>
    <x v="2"/>
  </r>
  <r>
    <n v="47441"/>
    <x v="970"/>
    <n v="94"/>
    <s v="2582-4E47-98"/>
    <s v="Online"/>
    <n v="8"/>
    <n v="22.794"/>
    <n v="182.352"/>
    <s v="GL-F110-L"/>
    <x v="14"/>
    <x v="1"/>
    <x v="3"/>
    <s v="América do Sul"/>
    <x v="2"/>
  </r>
  <r>
    <n v="47441"/>
    <x v="970"/>
    <n v="94"/>
    <s v="2582-4E47-98"/>
    <s v="Online"/>
    <n v="8"/>
    <n v="209.256"/>
    <n v="1674.048"/>
    <s v="FR-M63B-44"/>
    <x v="15"/>
    <x v="3"/>
    <x v="3"/>
    <s v="América do Sul"/>
    <x v="2"/>
  </r>
  <r>
    <n v="47441"/>
    <x v="970"/>
    <n v="94"/>
    <s v="2582-4E47-98"/>
    <s v="Online"/>
    <n v="8"/>
    <n v="209.256"/>
    <n v="1674.048"/>
    <s v="FR-M63B-48"/>
    <x v="15"/>
    <x v="3"/>
    <x v="3"/>
    <s v="América do Sul"/>
    <x v="2"/>
  </r>
  <r>
    <n v="47441"/>
    <x v="970"/>
    <n v="94"/>
    <s v="2582-4E47-98"/>
    <s v="Online"/>
    <n v="8"/>
    <n v="24.294499999999999"/>
    <n v="194.35599999999999"/>
    <s v="HB-M243"/>
    <x v="25"/>
    <x v="3"/>
    <x v="3"/>
    <s v="América do Sul"/>
    <x v="2"/>
  </r>
  <r>
    <n v="47443"/>
    <x v="970"/>
    <n v="363"/>
    <s v="DDB8-4FAB-92"/>
    <s v="Online"/>
    <n v="8"/>
    <n v="22.794"/>
    <n v="182.352"/>
    <s v="GL-F110-L"/>
    <x v="14"/>
    <x v="1"/>
    <x v="4"/>
    <s v="América do Sul"/>
    <x v="2"/>
  </r>
  <r>
    <n v="47444"/>
    <x v="970"/>
    <n v="49"/>
    <s v="4361-4317-91"/>
    <s v="Online"/>
    <n v="8"/>
    <n v="67.539000000000001"/>
    <n v="540.31200000000001"/>
    <s v="RW-R623"/>
    <x v="32"/>
    <x v="3"/>
    <x v="4"/>
    <s v="América do Sul"/>
    <x v="2"/>
  </r>
  <r>
    <n v="47445"/>
    <x v="970"/>
    <n v="548"/>
    <s v="8C37-45D6-9C"/>
    <s v="Online"/>
    <n v="8"/>
    <n v="22.794"/>
    <n v="182.352"/>
    <s v="GL-F110-M"/>
    <x v="14"/>
    <x v="1"/>
    <x v="1"/>
    <s v="Europa"/>
    <x v="2"/>
  </r>
  <r>
    <n v="47447"/>
    <x v="970"/>
    <n v="71"/>
    <s v="5913-43AF-8D"/>
    <s v="Online"/>
    <n v="8"/>
    <n v="53.994"/>
    <n v="431.952"/>
    <s v="SB-M891-L"/>
    <x v="9"/>
    <x v="1"/>
    <x v="1"/>
    <s v="Europa"/>
    <x v="2"/>
  </r>
  <r>
    <n v="47450"/>
    <x v="970"/>
    <n v="533"/>
    <s v="7E50-416D-A2"/>
    <s v="Online"/>
    <n v="8"/>
    <n v="53.994"/>
    <n v="431.952"/>
    <s v="SB-M891-M"/>
    <x v="9"/>
    <x v="1"/>
    <x v="4"/>
    <s v="América do Sul"/>
    <x v="2"/>
  </r>
  <r>
    <n v="47451"/>
    <x v="970"/>
    <n v="825"/>
    <s v="6525-4619-9A"/>
    <s v="Online"/>
    <n v="8"/>
    <n v="1242.8517999999999"/>
    <n v="9942.8143999999993"/>
    <s v="BK-M68S-46"/>
    <x v="7"/>
    <x v="2"/>
    <x v="1"/>
    <s v="Europa"/>
    <x v="2"/>
  </r>
  <r>
    <n v="47451"/>
    <x v="970"/>
    <n v="825"/>
    <s v="6525-4619-9A"/>
    <s v="Online"/>
    <n v="8"/>
    <n v="1229.4589000000001"/>
    <n v="9835.6712000000007"/>
    <s v="BK-M68B-38"/>
    <x v="7"/>
    <x v="2"/>
    <x v="1"/>
    <s v="Europa"/>
    <x v="2"/>
  </r>
  <r>
    <n v="47451"/>
    <x v="970"/>
    <n v="825"/>
    <s v="6525-4619-9A"/>
    <s v="Online"/>
    <n v="8"/>
    <n v="647.99400000000003"/>
    <n v="5183.9520000000002"/>
    <s v="BK-M47B-48"/>
    <x v="7"/>
    <x v="2"/>
    <x v="1"/>
    <s v="Europa"/>
    <x v="2"/>
  </r>
  <r>
    <n v="47451"/>
    <x v="970"/>
    <n v="825"/>
    <s v="6525-4619-9A"/>
    <s v="Online"/>
    <n v="8"/>
    <n v="33.774500000000003"/>
    <n v="270.19600000000003"/>
    <s v="HB-M763"/>
    <x v="25"/>
    <x v="3"/>
    <x v="1"/>
    <s v="Europa"/>
    <x v="2"/>
  </r>
  <r>
    <n v="47451"/>
    <x v="970"/>
    <n v="825"/>
    <s v="6525-4619-9A"/>
    <s v="Online"/>
    <n v="8"/>
    <n v="1229.4589000000001"/>
    <n v="9835.6712000000007"/>
    <s v="BK-M68B-42"/>
    <x v="7"/>
    <x v="2"/>
    <x v="1"/>
    <s v="Europa"/>
    <x v="2"/>
  </r>
  <r>
    <n v="47451"/>
    <x v="970"/>
    <n v="825"/>
    <s v="6525-4619-9A"/>
    <s v="Online"/>
    <n v="8"/>
    <n v="647.99400000000003"/>
    <n v="5183.9520000000002"/>
    <s v="BK-M47B-44"/>
    <x v="7"/>
    <x v="2"/>
    <x v="1"/>
    <s v="Europa"/>
    <x v="2"/>
  </r>
  <r>
    <n v="47454"/>
    <x v="970"/>
    <n v="1"/>
    <s v="E249-41EE-95"/>
    <s v="Online"/>
    <n v="8"/>
    <n v="22.794"/>
    <n v="182.352"/>
    <s v="GL-F110-L"/>
    <x v="14"/>
    <x v="1"/>
    <x v="7"/>
    <s v="América do Sul"/>
    <x v="2"/>
  </r>
  <r>
    <n v="47456"/>
    <x v="970"/>
    <n v="821"/>
    <s v="840E-4252-B7"/>
    <s v="Online"/>
    <n v="8"/>
    <n v="141.61500000000001"/>
    <n v="1132.92"/>
    <s v="RW-M762"/>
    <x v="32"/>
    <x v="3"/>
    <x v="3"/>
    <s v="América do Sul"/>
    <x v="2"/>
  </r>
  <r>
    <n v="47458"/>
    <x v="970"/>
    <n v="286"/>
    <s v="5D5A-47FC-AE"/>
    <s v="Online"/>
    <n v="8"/>
    <n v="22.794"/>
    <n v="182.352"/>
    <s v="GL-F110-L"/>
    <x v="14"/>
    <x v="1"/>
    <x v="3"/>
    <s v="América do Sul"/>
    <x v="2"/>
  </r>
  <r>
    <n v="47391"/>
    <x v="970"/>
    <n v="824"/>
    <s v="8A04-4F3F-97"/>
    <s v="Online"/>
    <n v="8"/>
    <n v="469.79399999999998"/>
    <n v="3758.3519999999999"/>
    <s v="BK-R50R-44"/>
    <x v="5"/>
    <x v="2"/>
    <x v="6"/>
    <s v="Europa"/>
    <x v="2"/>
  </r>
  <r>
    <n v="47416"/>
    <x v="970"/>
    <n v="254"/>
    <s v="6B45-44AB-84"/>
    <s v="Online"/>
    <n v="8"/>
    <n v="469.79399999999998"/>
    <n v="3758.3519999999999"/>
    <s v="BK-R50B-44"/>
    <x v="5"/>
    <x v="2"/>
    <x v="7"/>
    <s v="América do Sul"/>
    <x v="2"/>
  </r>
  <r>
    <n v="47450"/>
    <x v="970"/>
    <n v="533"/>
    <s v="7E50-416D-A2"/>
    <s v="Online"/>
    <n v="8"/>
    <n v="469.79399999999998"/>
    <n v="3758.3519999999999"/>
    <s v="BK-R50R-52"/>
    <x v="5"/>
    <x v="2"/>
    <x v="4"/>
    <s v="América do Sul"/>
    <x v="2"/>
  </r>
  <r>
    <n v="47450"/>
    <x v="970"/>
    <n v="533"/>
    <s v="7E50-416D-A2"/>
    <s v="Online"/>
    <n v="8"/>
    <n v="469.79399999999998"/>
    <n v="3758.3519999999999"/>
    <s v="BK-R50R-60"/>
    <x v="5"/>
    <x v="2"/>
    <x v="4"/>
    <s v="América do Sul"/>
    <x v="2"/>
  </r>
  <r>
    <n v="47352"/>
    <x v="970"/>
    <n v="113"/>
    <s v="9DF5-4A88-9C"/>
    <s v="Online"/>
    <n v="7"/>
    <n v="647.99400000000003"/>
    <n v="4535.9579999999996"/>
    <s v="BK-M47B-40"/>
    <x v="7"/>
    <x v="2"/>
    <x v="4"/>
    <s v="América do Sul"/>
    <x v="2"/>
  </r>
  <r>
    <n v="47352"/>
    <x v="970"/>
    <n v="113"/>
    <s v="9DF5-4A88-9C"/>
    <s v="Online"/>
    <n v="7"/>
    <n v="35.994"/>
    <n v="251.958"/>
    <s v="SH-M897-M"/>
    <x v="9"/>
    <x v="1"/>
    <x v="4"/>
    <s v="América do Sul"/>
    <x v="2"/>
  </r>
  <r>
    <n v="47353"/>
    <x v="970"/>
    <n v="895"/>
    <s v="7C9E-474F-9A"/>
    <s v="Online"/>
    <n v="7"/>
    <n v="647.99400000000003"/>
    <n v="4535.9579999999996"/>
    <s v="BK-M47B-38"/>
    <x v="7"/>
    <x v="2"/>
    <x v="1"/>
    <s v="Europa"/>
    <x v="2"/>
  </r>
  <r>
    <n v="47353"/>
    <x v="970"/>
    <n v="895"/>
    <s v="7C9E-474F-9A"/>
    <s v="Online"/>
    <n v="7"/>
    <n v="22.794"/>
    <n v="159.55799999999999"/>
    <s v="GL-F110-L"/>
    <x v="14"/>
    <x v="1"/>
    <x v="1"/>
    <s v="Europa"/>
    <x v="2"/>
  </r>
  <r>
    <n v="47354"/>
    <x v="970"/>
    <n v="261"/>
    <s v="6E1C-48C6-89"/>
    <s v="Online"/>
    <n v="7"/>
    <n v="28.840399999999999"/>
    <n v="201.8828"/>
    <s v="LJ-0192-X"/>
    <x v="6"/>
    <x v="1"/>
    <x v="2"/>
    <s v="América do Sul"/>
    <x v="2"/>
  </r>
  <r>
    <n v="47355"/>
    <x v="970"/>
    <n v="523"/>
    <s v="6B7D-4E47-B5"/>
    <s v="Online"/>
    <n v="7"/>
    <n v="14.1289"/>
    <n v="98.902299999999997"/>
    <s v="GL-H102-S"/>
    <x v="14"/>
    <x v="1"/>
    <x v="3"/>
    <s v="América do Sul"/>
    <x v="2"/>
  </r>
  <r>
    <n v="47355"/>
    <x v="970"/>
    <n v="523"/>
    <s v="6B7D-4E47-B5"/>
    <s v="Online"/>
    <n v="7"/>
    <n v="44.994"/>
    <n v="314.95800000000003"/>
    <s v="TG-W091-M"/>
    <x v="28"/>
    <x v="1"/>
    <x v="3"/>
    <s v="América do Sul"/>
    <x v="2"/>
  </r>
  <r>
    <n v="47359"/>
    <x v="970"/>
    <n v="516"/>
    <s v="8BC9-458A-82"/>
    <s v="Online"/>
    <n v="7"/>
    <n v="44.994"/>
    <n v="314.95800000000003"/>
    <s v="TG-W091-S"/>
    <x v="28"/>
    <x v="1"/>
    <x v="2"/>
    <s v="América do Sul"/>
    <x v="2"/>
  </r>
  <r>
    <n v="47359"/>
    <x v="970"/>
    <n v="516"/>
    <s v="8BC9-458A-82"/>
    <s v="Online"/>
    <n v="7"/>
    <n v="1229.4589000000001"/>
    <n v="8606.2122999999992"/>
    <s v="BK-M68B-42"/>
    <x v="7"/>
    <x v="2"/>
    <x v="2"/>
    <s v="América do Sul"/>
    <x v="2"/>
  </r>
  <r>
    <n v="47359"/>
    <x v="970"/>
    <n v="516"/>
    <s v="8BC9-458A-82"/>
    <s v="Online"/>
    <n v="7"/>
    <n v="53.994"/>
    <n v="377.95800000000003"/>
    <s v="SB-M891-L"/>
    <x v="9"/>
    <x v="1"/>
    <x v="2"/>
    <s v="América do Sul"/>
    <x v="2"/>
  </r>
  <r>
    <n v="47365"/>
    <x v="970"/>
    <n v="269"/>
    <s v="4535-457B-B0"/>
    <s v="Online"/>
    <n v="7"/>
    <n v="22.794"/>
    <n v="159.55799999999999"/>
    <s v="GL-F110-L"/>
    <x v="14"/>
    <x v="1"/>
    <x v="2"/>
    <s v="América do Sul"/>
    <x v="2"/>
  </r>
  <r>
    <n v="47365"/>
    <x v="970"/>
    <n v="269"/>
    <s v="4535-457B-B0"/>
    <s v="Online"/>
    <n v="7"/>
    <n v="1242.8517999999999"/>
    <n v="8699.9626000000007"/>
    <s v="BK-M68S-42"/>
    <x v="7"/>
    <x v="2"/>
    <x v="2"/>
    <s v="América do Sul"/>
    <x v="2"/>
  </r>
  <r>
    <n v="47365"/>
    <x v="970"/>
    <n v="269"/>
    <s v="4535-457B-B0"/>
    <s v="Online"/>
    <n v="7"/>
    <n v="35.994"/>
    <n v="251.958"/>
    <s v="SH-M897-M"/>
    <x v="9"/>
    <x v="1"/>
    <x v="2"/>
    <s v="América do Sul"/>
    <x v="2"/>
  </r>
  <r>
    <n v="47365"/>
    <x v="970"/>
    <n v="269"/>
    <s v="4535-457B-B0"/>
    <s v="Online"/>
    <n v="7"/>
    <n v="1229.4589000000001"/>
    <n v="8606.2122999999992"/>
    <s v="BK-M68B-42"/>
    <x v="7"/>
    <x v="2"/>
    <x v="2"/>
    <s v="América do Sul"/>
    <x v="2"/>
  </r>
  <r>
    <n v="47366"/>
    <x v="970"/>
    <n v="179"/>
    <s v="DD3E-4DAA-BA"/>
    <s v="Online"/>
    <n v="7"/>
    <n v="28.840399999999999"/>
    <n v="201.8828"/>
    <s v="LJ-0192-X"/>
    <x v="6"/>
    <x v="1"/>
    <x v="2"/>
    <s v="América do Sul"/>
    <x v="2"/>
  </r>
  <r>
    <n v="47366"/>
    <x v="970"/>
    <n v="179"/>
    <s v="DD3E-4DAA-BA"/>
    <s v="Online"/>
    <n v="7"/>
    <n v="11.994"/>
    <n v="83.957999999999998"/>
    <s v="PU-0452"/>
    <x v="30"/>
    <x v="0"/>
    <x v="2"/>
    <s v="América do Sul"/>
    <x v="2"/>
  </r>
  <r>
    <n v="47366"/>
    <x v="970"/>
    <n v="179"/>
    <s v="DD3E-4DAA-BA"/>
    <s v="Online"/>
    <n v="7"/>
    <n v="35.994"/>
    <n v="251.958"/>
    <s v="SH-M897-M"/>
    <x v="9"/>
    <x v="1"/>
    <x v="2"/>
    <s v="América do Sul"/>
    <x v="2"/>
  </r>
  <r>
    <n v="47369"/>
    <x v="970"/>
    <n v="568"/>
    <s v="B6B6-442B-8B"/>
    <s v="Online"/>
    <n v="7"/>
    <n v="600.26250000000005"/>
    <n v="4201.8374999999996"/>
    <s v="BK-R64Y-48"/>
    <x v="5"/>
    <x v="2"/>
    <x v="3"/>
    <s v="América do Sul"/>
    <x v="2"/>
  </r>
  <r>
    <n v="47369"/>
    <x v="970"/>
    <n v="568"/>
    <s v="B6B6-442B-8B"/>
    <s v="Online"/>
    <n v="7"/>
    <n v="11.994"/>
    <n v="83.957999999999998"/>
    <s v="PU-0452"/>
    <x v="30"/>
    <x v="0"/>
    <x v="3"/>
    <s v="América do Sul"/>
    <x v="2"/>
  </r>
  <r>
    <n v="47369"/>
    <x v="970"/>
    <n v="568"/>
    <s v="B6B6-442B-8B"/>
    <s v="Online"/>
    <n v="7"/>
    <n v="1308.9375"/>
    <n v="9162.5625"/>
    <s v="BK-R89B-44"/>
    <x v="5"/>
    <x v="2"/>
    <x v="3"/>
    <s v="América do Sul"/>
    <x v="2"/>
  </r>
  <r>
    <n v="47369"/>
    <x v="970"/>
    <n v="568"/>
    <s v="B6B6-442B-8B"/>
    <s v="Online"/>
    <n v="7"/>
    <n v="5.1864999999999997"/>
    <n v="36.305500000000002"/>
    <s v="CA-1098"/>
    <x v="3"/>
    <x v="1"/>
    <x v="3"/>
    <s v="América do Sul"/>
    <x v="2"/>
  </r>
  <r>
    <n v="47369"/>
    <x v="970"/>
    <n v="568"/>
    <s v="B6B6-442B-8B"/>
    <s v="Online"/>
    <n v="7"/>
    <n v="65.601799999999997"/>
    <n v="459.21260000000001"/>
    <s v="HB-R956"/>
    <x v="25"/>
    <x v="3"/>
    <x v="3"/>
    <s v="América do Sul"/>
    <x v="2"/>
  </r>
  <r>
    <n v="47374"/>
    <x v="970"/>
    <n v="362"/>
    <s v="C6BE-481A-A0"/>
    <s v="Online"/>
    <n v="7"/>
    <n v="1229.4589000000001"/>
    <n v="8606.2122999999992"/>
    <s v="BK-M68B-42"/>
    <x v="7"/>
    <x v="2"/>
    <x v="3"/>
    <s v="América do Sul"/>
    <x v="2"/>
  </r>
  <r>
    <n v="47377"/>
    <x v="970"/>
    <n v="818"/>
    <s v="FA63-499A-AB"/>
    <s v="Online"/>
    <n v="7"/>
    <n v="600.26250000000005"/>
    <n v="4201.8374999999996"/>
    <s v="BK-R64Y-48"/>
    <x v="5"/>
    <x v="2"/>
    <x v="6"/>
    <s v="Europa"/>
    <x v="2"/>
  </r>
  <r>
    <n v="47387"/>
    <x v="970"/>
    <n v="237"/>
    <s v="4FFC-4663-AC"/>
    <s v="Online"/>
    <n v="7"/>
    <n v="196.32900000000001"/>
    <n v="1374.3030000000001"/>
    <s v="RW-M928"/>
    <x v="32"/>
    <x v="3"/>
    <x v="4"/>
    <s v="América do Sul"/>
    <x v="2"/>
  </r>
  <r>
    <n v="47391"/>
    <x v="970"/>
    <n v="824"/>
    <s v="8A04-4F3F-97"/>
    <s v="Online"/>
    <n v="7"/>
    <n v="600.26250000000005"/>
    <n v="4201.8374999999996"/>
    <s v="BK-R64Y-48"/>
    <x v="5"/>
    <x v="2"/>
    <x v="6"/>
    <s v="Europa"/>
    <x v="2"/>
  </r>
  <r>
    <n v="47395"/>
    <x v="970"/>
    <n v="248"/>
    <s v="98F1-44B4-97"/>
    <s v="Online"/>
    <n v="7"/>
    <n v="28.840399999999999"/>
    <n v="201.8828"/>
    <s v="LJ-0192-X"/>
    <x v="6"/>
    <x v="1"/>
    <x v="4"/>
    <s v="América do Sul"/>
    <x v="2"/>
  </r>
  <r>
    <n v="47395"/>
    <x v="970"/>
    <n v="248"/>
    <s v="98F1-44B4-97"/>
    <s v="Online"/>
    <n v="7"/>
    <n v="780.81820000000005"/>
    <n v="5465.7273999999998"/>
    <s v="FR-R92R-44"/>
    <x v="19"/>
    <x v="3"/>
    <x v="4"/>
    <s v="América do Sul"/>
    <x v="2"/>
  </r>
  <r>
    <n v="47395"/>
    <x v="970"/>
    <n v="248"/>
    <s v="98F1-44B4-97"/>
    <s v="Online"/>
    <n v="7"/>
    <n v="1308.9375"/>
    <n v="9162.5625"/>
    <s v="BK-R89B-48"/>
    <x v="5"/>
    <x v="2"/>
    <x v="4"/>
    <s v="América do Sul"/>
    <x v="2"/>
  </r>
  <r>
    <n v="47398"/>
    <x v="970"/>
    <n v="861"/>
    <s v="283C-414B-A2"/>
    <s v="Online"/>
    <n v="7"/>
    <n v="28.840399999999999"/>
    <n v="201.8828"/>
    <s v="LJ-0192-L"/>
    <x v="6"/>
    <x v="1"/>
    <x v="2"/>
    <s v="América do Sul"/>
    <x v="2"/>
  </r>
  <r>
    <n v="47400"/>
    <x v="970"/>
    <n v="344"/>
    <s v="F0B3-44C1-8F"/>
    <s v="Online"/>
    <n v="7"/>
    <n v="209.256"/>
    <n v="1464.7919999999999"/>
    <s v="FR-M63B-44"/>
    <x v="15"/>
    <x v="3"/>
    <x v="3"/>
    <s v="América do Sul"/>
    <x v="2"/>
  </r>
  <r>
    <n v="47400"/>
    <x v="970"/>
    <n v="344"/>
    <s v="F0B3-44C1-8F"/>
    <s v="Online"/>
    <n v="7"/>
    <n v="44.994"/>
    <n v="314.95800000000003"/>
    <s v="TG-W091-M"/>
    <x v="28"/>
    <x v="1"/>
    <x v="3"/>
    <s v="América do Sul"/>
    <x v="2"/>
  </r>
  <r>
    <n v="47400"/>
    <x v="970"/>
    <n v="344"/>
    <s v="F0B3-44C1-8F"/>
    <s v="Online"/>
    <n v="7"/>
    <n v="14.1289"/>
    <n v="98.902299999999997"/>
    <s v="GL-H102-S"/>
    <x v="14"/>
    <x v="1"/>
    <x v="3"/>
    <s v="América do Sul"/>
    <x v="2"/>
  </r>
  <r>
    <n v="47403"/>
    <x v="970"/>
    <n v="91"/>
    <s v="60A2-4F08-8B"/>
    <s v="Online"/>
    <n v="7"/>
    <n v="736.14549999999997"/>
    <n v="5153.0185000000001"/>
    <s v="FR-M94B-42"/>
    <x v="15"/>
    <x v="3"/>
    <x v="4"/>
    <s v="América do Sul"/>
    <x v="2"/>
  </r>
  <r>
    <n v="47410"/>
    <x v="970"/>
    <n v="412"/>
    <s v="E1AD-4918-86"/>
    <s v="Online"/>
    <n v="7"/>
    <n v="53.994"/>
    <n v="377.95800000000003"/>
    <s v="SB-M891-M"/>
    <x v="9"/>
    <x v="1"/>
    <x v="6"/>
    <s v="Europa"/>
    <x v="2"/>
  </r>
  <r>
    <n v="47411"/>
    <x v="970"/>
    <n v="319"/>
    <s v="4BDD-4511-AC"/>
    <s v="Online"/>
    <n v="7"/>
    <n v="1229.4589000000001"/>
    <n v="8606.2122999999992"/>
    <s v="BK-M68B-38"/>
    <x v="7"/>
    <x v="2"/>
    <x v="2"/>
    <s v="América do Sul"/>
    <x v="2"/>
  </r>
  <r>
    <n v="47413"/>
    <x v="970"/>
    <n v="189"/>
    <s v="E274-4280-9B"/>
    <s v="Online"/>
    <n v="7"/>
    <n v="28.840399999999999"/>
    <n v="201.8828"/>
    <s v="LJ-0192-L"/>
    <x v="6"/>
    <x v="1"/>
    <x v="2"/>
    <s v="América do Sul"/>
    <x v="2"/>
  </r>
  <r>
    <n v="47413"/>
    <x v="970"/>
    <n v="189"/>
    <s v="E274-4280-9B"/>
    <s v="Online"/>
    <n v="7"/>
    <n v="44.994"/>
    <n v="314.95800000000003"/>
    <s v="TG-W091-S"/>
    <x v="28"/>
    <x v="1"/>
    <x v="2"/>
    <s v="América do Sul"/>
    <x v="2"/>
  </r>
  <r>
    <n v="47413"/>
    <x v="970"/>
    <n v="189"/>
    <s v="E274-4280-9B"/>
    <s v="Online"/>
    <n v="7"/>
    <n v="1229.4589000000001"/>
    <n v="8606.2122999999992"/>
    <s v="BK-M68B-42"/>
    <x v="7"/>
    <x v="2"/>
    <x v="2"/>
    <s v="América do Sul"/>
    <x v="2"/>
  </r>
  <r>
    <n v="47416"/>
    <x v="970"/>
    <n v="254"/>
    <s v="6B45-44AB-84"/>
    <s v="Online"/>
    <n v="7"/>
    <n v="202.33199999999999"/>
    <n v="1416.3240000000001"/>
    <s v="FR-R38R-62"/>
    <x v="19"/>
    <x v="3"/>
    <x v="7"/>
    <s v="América do Sul"/>
    <x v="2"/>
  </r>
  <r>
    <n v="47416"/>
    <x v="970"/>
    <n v="254"/>
    <s v="6B45-44AB-84"/>
    <s v="Online"/>
    <n v="7"/>
    <n v="202.33199999999999"/>
    <n v="1416.3240000000001"/>
    <s v="FR-R38R-44"/>
    <x v="19"/>
    <x v="3"/>
    <x v="7"/>
    <s v="América do Sul"/>
    <x v="2"/>
  </r>
  <r>
    <n v="47416"/>
    <x v="970"/>
    <n v="254"/>
    <s v="6B45-44AB-84"/>
    <s v="Online"/>
    <n v="7"/>
    <n v="149.03100000000001"/>
    <n v="1043.2170000000001"/>
    <s v="FW-R762"/>
    <x v="32"/>
    <x v="3"/>
    <x v="7"/>
    <s v="América do Sul"/>
    <x v="2"/>
  </r>
  <r>
    <n v="47416"/>
    <x v="970"/>
    <n v="254"/>
    <s v="6B45-44AB-84"/>
    <s v="Online"/>
    <n v="7"/>
    <n v="28.840399999999999"/>
    <n v="201.8828"/>
    <s v="LJ-0192-X"/>
    <x v="6"/>
    <x v="1"/>
    <x v="7"/>
    <s v="América do Sul"/>
    <x v="2"/>
  </r>
  <r>
    <n v="47417"/>
    <x v="970"/>
    <n v="503"/>
    <s v="1CE8-4651-A9"/>
    <s v="Online"/>
    <n v="7"/>
    <n v="1229.4589000000001"/>
    <n v="8606.2122999999992"/>
    <s v="BK-M68B-42"/>
    <x v="7"/>
    <x v="2"/>
    <x v="3"/>
    <s v="América do Sul"/>
    <x v="2"/>
  </r>
  <r>
    <n v="47422"/>
    <x v="970"/>
    <n v="520"/>
    <s v="9D8D-4481-B6"/>
    <s v="Online"/>
    <n v="7"/>
    <n v="202.33199999999999"/>
    <n v="1416.3240000000001"/>
    <s v="FR-R38R-60"/>
    <x v="19"/>
    <x v="3"/>
    <x v="3"/>
    <s v="América do Sul"/>
    <x v="2"/>
  </r>
  <r>
    <n v="47422"/>
    <x v="970"/>
    <n v="520"/>
    <s v="9D8D-4481-B6"/>
    <s v="Online"/>
    <n v="7"/>
    <n v="35.994"/>
    <n v="251.958"/>
    <s v="SH-M897-M"/>
    <x v="9"/>
    <x v="1"/>
    <x v="3"/>
    <s v="América do Sul"/>
    <x v="2"/>
  </r>
  <r>
    <n v="47427"/>
    <x v="970"/>
    <n v="388"/>
    <s v="61AA-44CA-99"/>
    <s v="Online"/>
    <n v="7"/>
    <n v="1229.4589000000001"/>
    <n v="8606.2122999999992"/>
    <s v="BK-M68B-38"/>
    <x v="7"/>
    <x v="2"/>
    <x v="3"/>
    <s v="América do Sul"/>
    <x v="2"/>
  </r>
  <r>
    <n v="47434"/>
    <x v="970"/>
    <n v="494"/>
    <s v="6848-4C33-98"/>
    <s v="Online"/>
    <n v="7"/>
    <n v="1229.4589000000001"/>
    <n v="8606.2122999999992"/>
    <s v="BK-M68B-42"/>
    <x v="7"/>
    <x v="2"/>
    <x v="3"/>
    <s v="América do Sul"/>
    <x v="2"/>
  </r>
  <r>
    <n v="47435"/>
    <x v="970"/>
    <n v="249"/>
    <s v="B7A7-4F07-94"/>
    <s v="Online"/>
    <n v="7"/>
    <n v="647.99400000000003"/>
    <n v="4535.9579999999996"/>
    <s v="BK-M47B-40"/>
    <x v="7"/>
    <x v="2"/>
    <x v="3"/>
    <s v="América do Sul"/>
    <x v="2"/>
  </r>
  <r>
    <n v="47435"/>
    <x v="970"/>
    <n v="249"/>
    <s v="B7A7-4F07-94"/>
    <s v="Online"/>
    <n v="7"/>
    <n v="11.994"/>
    <n v="83.957999999999998"/>
    <s v="PU-0452"/>
    <x v="30"/>
    <x v="0"/>
    <x v="3"/>
    <s v="América do Sul"/>
    <x v="2"/>
  </r>
  <r>
    <n v="47439"/>
    <x v="970"/>
    <n v="176"/>
    <s v="D4B6-4746-BE"/>
    <s v="Online"/>
    <n v="7"/>
    <n v="53.994"/>
    <n v="377.95800000000003"/>
    <s v="SB-M891-S"/>
    <x v="9"/>
    <x v="1"/>
    <x v="3"/>
    <s v="América do Sul"/>
    <x v="2"/>
  </r>
  <r>
    <n v="47441"/>
    <x v="970"/>
    <n v="94"/>
    <s v="2582-4E47-98"/>
    <s v="Online"/>
    <n v="7"/>
    <n v="1242.8517999999999"/>
    <n v="8699.9626000000007"/>
    <s v="BK-M68S-42"/>
    <x v="7"/>
    <x v="2"/>
    <x v="3"/>
    <s v="América do Sul"/>
    <x v="2"/>
  </r>
  <r>
    <n v="47441"/>
    <x v="970"/>
    <n v="94"/>
    <s v="2582-4E47-98"/>
    <s v="Online"/>
    <n v="7"/>
    <n v="141.61500000000001"/>
    <n v="991.30499999999995"/>
    <s v="RW-M762"/>
    <x v="32"/>
    <x v="3"/>
    <x v="3"/>
    <s v="América do Sul"/>
    <x v="2"/>
  </r>
  <r>
    <n v="47447"/>
    <x v="970"/>
    <n v="71"/>
    <s v="5913-43AF-8D"/>
    <s v="Online"/>
    <n v="7"/>
    <n v="14.1289"/>
    <n v="98.902299999999997"/>
    <s v="GL-H102-M"/>
    <x v="14"/>
    <x v="1"/>
    <x v="1"/>
    <s v="Europa"/>
    <x v="2"/>
  </r>
  <r>
    <n v="47447"/>
    <x v="970"/>
    <n v="71"/>
    <s v="5913-43AF-8D"/>
    <s v="Online"/>
    <n v="7"/>
    <n v="44.994"/>
    <n v="314.95800000000003"/>
    <s v="TG-W091-S"/>
    <x v="28"/>
    <x v="1"/>
    <x v="1"/>
    <s v="Europa"/>
    <x v="2"/>
  </r>
  <r>
    <n v="47447"/>
    <x v="970"/>
    <n v="71"/>
    <s v="5913-43AF-8D"/>
    <s v="Online"/>
    <n v="7"/>
    <n v="11.994"/>
    <n v="83.957999999999998"/>
    <s v="PU-0452"/>
    <x v="30"/>
    <x v="0"/>
    <x v="1"/>
    <s v="Europa"/>
    <x v="2"/>
  </r>
  <r>
    <n v="47450"/>
    <x v="970"/>
    <n v="533"/>
    <s v="7E50-416D-A2"/>
    <s v="Online"/>
    <n v="7"/>
    <n v="20.186499999999999"/>
    <n v="141.30549999999999"/>
    <s v="HL-U509-B"/>
    <x v="2"/>
    <x v="0"/>
    <x v="4"/>
    <s v="América do Sul"/>
    <x v="2"/>
  </r>
  <r>
    <n v="47450"/>
    <x v="970"/>
    <n v="533"/>
    <s v="7E50-416D-A2"/>
    <s v="Online"/>
    <n v="7"/>
    <n v="202.33199999999999"/>
    <n v="1416.3240000000001"/>
    <s v="FR-R38R-60"/>
    <x v="19"/>
    <x v="3"/>
    <x v="4"/>
    <s v="América do Sul"/>
    <x v="2"/>
  </r>
  <r>
    <n v="47451"/>
    <x v="970"/>
    <n v="825"/>
    <s v="6525-4619-9A"/>
    <s v="Online"/>
    <n v="7"/>
    <n v="22.794"/>
    <n v="159.55799999999999"/>
    <s v="GL-F110-S"/>
    <x v="14"/>
    <x v="1"/>
    <x v="1"/>
    <s v="Europa"/>
    <x v="2"/>
  </r>
  <r>
    <n v="47454"/>
    <x v="970"/>
    <n v="1"/>
    <s v="E249-41EE-95"/>
    <s v="Online"/>
    <n v="7"/>
    <n v="20.186499999999999"/>
    <n v="141.30549999999999"/>
    <s v="HL-U509"/>
    <x v="2"/>
    <x v="0"/>
    <x v="7"/>
    <s v="América do Sul"/>
    <x v="2"/>
  </r>
  <r>
    <n v="47455"/>
    <x v="970"/>
    <n v="262"/>
    <s v="41F3-48C2-B7"/>
    <s v="Online"/>
    <n v="7"/>
    <n v="1308.9375"/>
    <n v="9162.5625"/>
    <s v="BK-R89B-48"/>
    <x v="5"/>
    <x v="2"/>
    <x v="7"/>
    <s v="América do Sul"/>
    <x v="2"/>
  </r>
  <r>
    <n v="47455"/>
    <x v="970"/>
    <n v="262"/>
    <s v="41F3-48C2-B7"/>
    <s v="Online"/>
    <n v="7"/>
    <n v="202.33199999999999"/>
    <n v="1416.3240000000001"/>
    <s v="FR-R38R-48"/>
    <x v="19"/>
    <x v="3"/>
    <x v="7"/>
    <s v="América do Sul"/>
    <x v="2"/>
  </r>
  <r>
    <n v="47455"/>
    <x v="970"/>
    <n v="262"/>
    <s v="41F3-48C2-B7"/>
    <s v="Online"/>
    <n v="7"/>
    <n v="600.26250000000005"/>
    <n v="4201.8374999999996"/>
    <s v="BK-R64Y-42"/>
    <x v="5"/>
    <x v="2"/>
    <x v="7"/>
    <s v="América do Sul"/>
    <x v="2"/>
  </r>
  <r>
    <n v="47456"/>
    <x v="970"/>
    <n v="821"/>
    <s v="840E-4252-B7"/>
    <s v="Online"/>
    <n v="7"/>
    <n v="1242.8517999999999"/>
    <n v="8699.9626000000007"/>
    <s v="BK-M68S-46"/>
    <x v="7"/>
    <x v="2"/>
    <x v="3"/>
    <s v="América do Sul"/>
    <x v="2"/>
  </r>
  <r>
    <n v="47458"/>
    <x v="970"/>
    <n v="286"/>
    <s v="5D5A-47FC-AE"/>
    <s v="Online"/>
    <n v="7"/>
    <n v="1242.8517999999999"/>
    <n v="8699.9626000000007"/>
    <s v="BK-M68S-42"/>
    <x v="7"/>
    <x v="2"/>
    <x v="3"/>
    <s v="América do Sul"/>
    <x v="2"/>
  </r>
  <r>
    <n v="47458"/>
    <x v="970"/>
    <n v="286"/>
    <s v="5D5A-47FC-AE"/>
    <s v="Online"/>
    <n v="7"/>
    <n v="1242.8517999999999"/>
    <n v="8699.9626000000007"/>
    <s v="BK-M68S-46"/>
    <x v="7"/>
    <x v="2"/>
    <x v="3"/>
    <s v="América do Sul"/>
    <x v="2"/>
  </r>
  <r>
    <n v="47377"/>
    <x v="970"/>
    <n v="818"/>
    <s v="FA63-499A-AB"/>
    <s v="Online"/>
    <n v="7"/>
    <n v="469.79399999999998"/>
    <n v="3288.558"/>
    <s v="BK-R50R-44"/>
    <x v="5"/>
    <x v="2"/>
    <x v="6"/>
    <s v="Europa"/>
    <x v="2"/>
  </r>
  <r>
    <n v="47391"/>
    <x v="970"/>
    <n v="824"/>
    <s v="8A04-4F3F-97"/>
    <s v="Online"/>
    <n v="7"/>
    <n v="469.79399999999998"/>
    <n v="3288.558"/>
    <s v="BK-R50R-48"/>
    <x v="5"/>
    <x v="2"/>
    <x v="6"/>
    <s v="Europa"/>
    <x v="2"/>
  </r>
  <r>
    <n v="47391"/>
    <x v="970"/>
    <n v="824"/>
    <s v="8A04-4F3F-97"/>
    <s v="Online"/>
    <n v="7"/>
    <n v="469.79399999999998"/>
    <n v="3288.558"/>
    <s v="BK-R50B-60"/>
    <x v="5"/>
    <x v="2"/>
    <x v="6"/>
    <s v="Europa"/>
    <x v="2"/>
  </r>
  <r>
    <n v="47391"/>
    <x v="970"/>
    <n v="824"/>
    <s v="8A04-4F3F-97"/>
    <s v="Online"/>
    <n v="7"/>
    <n v="469.79399999999998"/>
    <n v="3288.558"/>
    <s v="BK-R50R-62"/>
    <x v="5"/>
    <x v="2"/>
    <x v="6"/>
    <s v="Europa"/>
    <x v="2"/>
  </r>
  <r>
    <n v="47422"/>
    <x v="970"/>
    <n v="520"/>
    <s v="9D8D-4481-B6"/>
    <s v="Online"/>
    <n v="7"/>
    <n v="469.79399999999998"/>
    <n v="3288.558"/>
    <s v="BK-R50B-52"/>
    <x v="5"/>
    <x v="2"/>
    <x v="3"/>
    <s v="América do Sul"/>
    <x v="2"/>
  </r>
  <r>
    <n v="47436"/>
    <x v="970"/>
    <n v="368"/>
    <s v="4AA1-4884-91"/>
    <s v="Online"/>
    <n v="7"/>
    <n v="469.79399999999998"/>
    <n v="3288.558"/>
    <s v="BK-R50R-44"/>
    <x v="5"/>
    <x v="2"/>
    <x v="3"/>
    <s v="América do Sul"/>
    <x v="2"/>
  </r>
  <r>
    <n v="47352"/>
    <x v="970"/>
    <n v="113"/>
    <s v="9DF5-4A88-9C"/>
    <s v="Online"/>
    <n v="6"/>
    <n v="1242.8517999999999"/>
    <n v="7457.1108000000004"/>
    <s v="BK-M68S-38"/>
    <x v="7"/>
    <x v="2"/>
    <x v="4"/>
    <s v="América do Sul"/>
    <x v="2"/>
  </r>
  <r>
    <n v="47353"/>
    <x v="970"/>
    <n v="895"/>
    <s v="7C9E-474F-9A"/>
    <s v="Online"/>
    <n v="6"/>
    <n v="1242.8517999999999"/>
    <n v="7457.1108000000004"/>
    <s v="BK-M68S-46"/>
    <x v="7"/>
    <x v="2"/>
    <x v="1"/>
    <s v="Europa"/>
    <x v="2"/>
  </r>
  <r>
    <n v="47353"/>
    <x v="970"/>
    <n v="895"/>
    <s v="7C9E-474F-9A"/>
    <s v="Online"/>
    <n v="6"/>
    <n v="1229.4589000000001"/>
    <n v="7376.7533999999996"/>
    <s v="BK-M68B-46"/>
    <x v="7"/>
    <x v="2"/>
    <x v="1"/>
    <s v="Europa"/>
    <x v="2"/>
  </r>
  <r>
    <n v="47354"/>
    <x v="970"/>
    <n v="261"/>
    <s v="6E1C-48C6-89"/>
    <s v="Online"/>
    <n v="6"/>
    <n v="183.93819999999999"/>
    <n v="1103.6292000000001"/>
    <s v="FR-R38B-58"/>
    <x v="19"/>
    <x v="3"/>
    <x v="2"/>
    <s v="América do Sul"/>
    <x v="2"/>
  </r>
  <r>
    <n v="47355"/>
    <x v="970"/>
    <n v="523"/>
    <s v="6B7D-4E47-B5"/>
    <s v="Online"/>
    <n v="6"/>
    <n v="24.294499999999999"/>
    <n v="145.767"/>
    <s v="HB-R504"/>
    <x v="25"/>
    <x v="3"/>
    <x v="3"/>
    <s v="América do Sul"/>
    <x v="2"/>
  </r>
  <r>
    <n v="47355"/>
    <x v="970"/>
    <n v="523"/>
    <s v="6B7D-4E47-B5"/>
    <s v="Online"/>
    <n v="6"/>
    <n v="183.93819999999999"/>
    <n v="1103.6292000000001"/>
    <s v="FR-R38B-58"/>
    <x v="19"/>
    <x v="3"/>
    <x v="3"/>
    <s v="América do Sul"/>
    <x v="2"/>
  </r>
  <r>
    <n v="47355"/>
    <x v="970"/>
    <n v="523"/>
    <s v="6B7D-4E47-B5"/>
    <s v="Online"/>
    <n v="6"/>
    <n v="1308.9375"/>
    <n v="7853.625"/>
    <s v="BK-R89B-44"/>
    <x v="5"/>
    <x v="2"/>
    <x v="3"/>
    <s v="América do Sul"/>
    <x v="2"/>
  </r>
  <r>
    <n v="47355"/>
    <x v="970"/>
    <n v="523"/>
    <s v="6B7D-4E47-B5"/>
    <s v="Online"/>
    <n v="6"/>
    <n v="65.601799999999997"/>
    <n v="393.61079999999998"/>
    <s v="HB-R956"/>
    <x v="25"/>
    <x v="3"/>
    <x v="3"/>
    <s v="América do Sul"/>
    <x v="2"/>
  </r>
  <r>
    <n v="47359"/>
    <x v="970"/>
    <n v="516"/>
    <s v="8BC9-458A-82"/>
    <s v="Online"/>
    <n v="6"/>
    <n v="35.994"/>
    <n v="215.964"/>
    <s v="SH-M897-S"/>
    <x v="9"/>
    <x v="1"/>
    <x v="2"/>
    <s v="América do Sul"/>
    <x v="2"/>
  </r>
  <r>
    <n v="47359"/>
    <x v="970"/>
    <n v="516"/>
    <s v="8BC9-458A-82"/>
    <s v="Online"/>
    <n v="6"/>
    <n v="33.774500000000003"/>
    <n v="202.64699999999999"/>
    <s v="HB-M763"/>
    <x v="25"/>
    <x v="3"/>
    <x v="2"/>
    <s v="América do Sul"/>
    <x v="2"/>
  </r>
  <r>
    <n v="47365"/>
    <x v="970"/>
    <n v="269"/>
    <s v="4535-457B-B0"/>
    <s v="Online"/>
    <n v="6"/>
    <n v="33.774500000000003"/>
    <n v="202.64699999999999"/>
    <s v="HB-M763"/>
    <x v="25"/>
    <x v="3"/>
    <x v="2"/>
    <s v="América do Sul"/>
    <x v="2"/>
  </r>
  <r>
    <n v="47365"/>
    <x v="970"/>
    <n v="269"/>
    <s v="4535-457B-B0"/>
    <s v="Online"/>
    <n v="6"/>
    <n v="52.646999999999998"/>
    <n v="315.88200000000001"/>
    <s v="RW-M423"/>
    <x v="32"/>
    <x v="3"/>
    <x v="2"/>
    <s v="América do Sul"/>
    <x v="2"/>
  </r>
  <r>
    <n v="47366"/>
    <x v="970"/>
    <n v="179"/>
    <s v="DD3E-4DAA-BA"/>
    <s v="Online"/>
    <n v="6"/>
    <n v="1308.9375"/>
    <n v="7853.625"/>
    <s v="BK-R89B-58"/>
    <x v="5"/>
    <x v="2"/>
    <x v="2"/>
    <s v="América do Sul"/>
    <x v="2"/>
  </r>
  <r>
    <n v="47366"/>
    <x v="970"/>
    <n v="179"/>
    <s v="DD3E-4DAA-BA"/>
    <s v="Online"/>
    <n v="6"/>
    <n v="324.45269999999999"/>
    <n v="1946.7162000000001"/>
    <s v="FR-R72Y-44"/>
    <x v="19"/>
    <x v="3"/>
    <x v="2"/>
    <s v="América do Sul"/>
    <x v="2"/>
  </r>
  <r>
    <n v="47366"/>
    <x v="970"/>
    <n v="179"/>
    <s v="DD3E-4DAA-BA"/>
    <s v="Online"/>
    <n v="6"/>
    <n v="67.539000000000001"/>
    <n v="405.23399999999998"/>
    <s v="RW-R623"/>
    <x v="32"/>
    <x v="3"/>
    <x v="2"/>
    <s v="América do Sul"/>
    <x v="2"/>
  </r>
  <r>
    <n v="47366"/>
    <x v="970"/>
    <n v="179"/>
    <s v="DD3E-4DAA-BA"/>
    <s v="Online"/>
    <n v="6"/>
    <n v="600.26250000000005"/>
    <n v="3601.5749999999998"/>
    <s v="BK-R64Y-48"/>
    <x v="5"/>
    <x v="2"/>
    <x v="2"/>
    <s v="América do Sul"/>
    <x v="2"/>
  </r>
  <r>
    <n v="47366"/>
    <x v="970"/>
    <n v="179"/>
    <s v="DD3E-4DAA-BA"/>
    <s v="Online"/>
    <n v="6"/>
    <n v="202.33199999999999"/>
    <n v="1213.992"/>
    <s v="FR-R38R-44"/>
    <x v="19"/>
    <x v="3"/>
    <x v="2"/>
    <s v="América do Sul"/>
    <x v="2"/>
  </r>
  <r>
    <n v="47366"/>
    <x v="970"/>
    <n v="179"/>
    <s v="DD3E-4DAA-BA"/>
    <s v="Online"/>
    <n v="6"/>
    <n v="1308.9375"/>
    <n v="7853.625"/>
    <s v="BK-R89B-52"/>
    <x v="5"/>
    <x v="2"/>
    <x v="2"/>
    <s v="América do Sul"/>
    <x v="2"/>
  </r>
  <r>
    <n v="47367"/>
    <x v="970"/>
    <n v="886"/>
    <s v="7C51-451A-B4"/>
    <s v="Online"/>
    <n v="6"/>
    <n v="1308.9375"/>
    <n v="7853.625"/>
    <s v="BK-R89B-48"/>
    <x v="5"/>
    <x v="2"/>
    <x v="4"/>
    <s v="América do Sul"/>
    <x v="2"/>
  </r>
  <r>
    <n v="47369"/>
    <x v="970"/>
    <n v="568"/>
    <s v="B6B6-442B-8B"/>
    <s v="Online"/>
    <n v="6"/>
    <n v="24.294499999999999"/>
    <n v="145.767"/>
    <s v="HB-R504"/>
    <x v="25"/>
    <x v="3"/>
    <x v="3"/>
    <s v="América do Sul"/>
    <x v="2"/>
  </r>
  <r>
    <n v="47369"/>
    <x v="970"/>
    <n v="568"/>
    <s v="B6B6-442B-8B"/>
    <s v="Online"/>
    <n v="6"/>
    <n v="14.1289"/>
    <n v="84.773399999999995"/>
    <s v="GL-H102-L"/>
    <x v="14"/>
    <x v="1"/>
    <x v="3"/>
    <s v="América do Sul"/>
    <x v="2"/>
  </r>
  <r>
    <n v="47369"/>
    <x v="970"/>
    <n v="568"/>
    <s v="B6B6-442B-8B"/>
    <s v="Online"/>
    <n v="6"/>
    <n v="183.93819999999999"/>
    <n v="1103.6292000000001"/>
    <s v="FR-R38B-52"/>
    <x v="19"/>
    <x v="3"/>
    <x v="3"/>
    <s v="América do Sul"/>
    <x v="2"/>
  </r>
  <r>
    <n v="47369"/>
    <x v="970"/>
    <n v="568"/>
    <s v="B6B6-442B-8B"/>
    <s v="Online"/>
    <n v="6"/>
    <n v="35.994"/>
    <n v="215.964"/>
    <s v="SH-M897-M"/>
    <x v="9"/>
    <x v="1"/>
    <x v="3"/>
    <s v="América do Sul"/>
    <x v="2"/>
  </r>
  <r>
    <n v="47378"/>
    <x v="970"/>
    <n v="900"/>
    <s v="E766-4274-A7"/>
    <s v="Online"/>
    <n v="6"/>
    <n v="647.99400000000003"/>
    <n v="3887.9639999999999"/>
    <s v="BK-M47B-40"/>
    <x v="7"/>
    <x v="2"/>
    <x v="4"/>
    <s v="América do Sul"/>
    <x v="2"/>
  </r>
  <r>
    <n v="47378"/>
    <x v="970"/>
    <n v="900"/>
    <s v="E766-4274-A7"/>
    <s v="Online"/>
    <n v="6"/>
    <n v="35.994"/>
    <n v="215.964"/>
    <s v="SH-M897-M"/>
    <x v="9"/>
    <x v="1"/>
    <x v="4"/>
    <s v="América do Sul"/>
    <x v="2"/>
  </r>
  <r>
    <n v="47378"/>
    <x v="970"/>
    <n v="900"/>
    <s v="E766-4274-A7"/>
    <s v="Online"/>
    <n v="6"/>
    <n v="647.99400000000003"/>
    <n v="3887.9639999999999"/>
    <s v="BK-M47B-48"/>
    <x v="7"/>
    <x v="2"/>
    <x v="4"/>
    <s v="América do Sul"/>
    <x v="2"/>
  </r>
  <r>
    <n v="47380"/>
    <x v="970"/>
    <n v="17"/>
    <s v="EF71-4036-91"/>
    <s v="Online"/>
    <n v="6"/>
    <n v="647.99400000000003"/>
    <n v="3887.9639999999999"/>
    <s v="BK-M47B-40"/>
    <x v="7"/>
    <x v="2"/>
    <x v="2"/>
    <s v="América do Sul"/>
    <x v="2"/>
  </r>
  <r>
    <n v="47387"/>
    <x v="970"/>
    <n v="237"/>
    <s v="4FFC-4663-AC"/>
    <s v="Online"/>
    <n v="6"/>
    <n v="36.447000000000003"/>
    <n v="218.68199999999999"/>
    <s v="FW-M423"/>
    <x v="32"/>
    <x v="3"/>
    <x v="4"/>
    <s v="América do Sul"/>
    <x v="2"/>
  </r>
  <r>
    <n v="47387"/>
    <x v="970"/>
    <n v="237"/>
    <s v="4FFC-4663-AC"/>
    <s v="Online"/>
    <n v="6"/>
    <n v="1242.8517999999999"/>
    <n v="7457.1108000000004"/>
    <s v="BK-M68S-46"/>
    <x v="7"/>
    <x v="2"/>
    <x v="4"/>
    <s v="América do Sul"/>
    <x v="2"/>
  </r>
  <r>
    <n v="47387"/>
    <x v="970"/>
    <n v="237"/>
    <s v="4FFC-4663-AC"/>
    <s v="Online"/>
    <n v="6"/>
    <n v="61.374000000000002"/>
    <n v="368.24400000000003"/>
    <s v="HS-2451"/>
    <x v="29"/>
    <x v="3"/>
    <x v="4"/>
    <s v="América do Sul"/>
    <x v="2"/>
  </r>
  <r>
    <n v="47387"/>
    <x v="970"/>
    <n v="237"/>
    <s v="4FFC-4663-AC"/>
    <s v="Online"/>
    <n v="6"/>
    <n v="209.256"/>
    <n v="1255.5360000000001"/>
    <s v="FR-M63B-48"/>
    <x v="15"/>
    <x v="3"/>
    <x v="4"/>
    <s v="América do Sul"/>
    <x v="2"/>
  </r>
  <r>
    <n v="47391"/>
    <x v="970"/>
    <n v="824"/>
    <s v="8A04-4F3F-97"/>
    <s v="Online"/>
    <n v="6"/>
    <n v="324.45269999999999"/>
    <n v="1946.7162000000001"/>
    <s v="FR-R72Y-44"/>
    <x v="19"/>
    <x v="3"/>
    <x v="6"/>
    <s v="Europa"/>
    <x v="2"/>
  </r>
  <r>
    <n v="47391"/>
    <x v="970"/>
    <n v="824"/>
    <s v="8A04-4F3F-97"/>
    <s v="Online"/>
    <n v="6"/>
    <n v="600.26250000000005"/>
    <n v="3601.5749999999998"/>
    <s v="BK-R64Y-38"/>
    <x v="5"/>
    <x v="2"/>
    <x v="6"/>
    <s v="Europa"/>
    <x v="2"/>
  </r>
  <r>
    <n v="47394"/>
    <x v="970"/>
    <n v="449"/>
    <s v="7FC9-4002-83"/>
    <s v="Online"/>
    <n v="6"/>
    <n v="11.994"/>
    <n v="71.963999999999999"/>
    <s v="PU-0452"/>
    <x v="30"/>
    <x v="0"/>
    <x v="4"/>
    <s v="América do Sul"/>
    <x v="2"/>
  </r>
  <r>
    <n v="47394"/>
    <x v="970"/>
    <n v="449"/>
    <s v="7FC9-4002-83"/>
    <s v="Online"/>
    <n v="6"/>
    <n v="647.99400000000003"/>
    <n v="3887.9639999999999"/>
    <s v="BK-M47B-44"/>
    <x v="7"/>
    <x v="2"/>
    <x v="4"/>
    <s v="América do Sul"/>
    <x v="2"/>
  </r>
  <r>
    <n v="47394"/>
    <x v="970"/>
    <n v="449"/>
    <s v="7FC9-4002-83"/>
    <s v="Online"/>
    <n v="6"/>
    <n v="1242.8517999999999"/>
    <n v="7457.1108000000004"/>
    <s v="BK-M68S-38"/>
    <x v="7"/>
    <x v="2"/>
    <x v="4"/>
    <s v="América do Sul"/>
    <x v="2"/>
  </r>
  <r>
    <n v="47395"/>
    <x v="970"/>
    <n v="248"/>
    <s v="98F1-44B4-97"/>
    <s v="Online"/>
    <n v="6"/>
    <n v="202.33199999999999"/>
    <n v="1213.992"/>
    <s v="FR-R38R-48"/>
    <x v="19"/>
    <x v="3"/>
    <x v="4"/>
    <s v="América do Sul"/>
    <x v="2"/>
  </r>
  <r>
    <n v="47395"/>
    <x v="970"/>
    <n v="248"/>
    <s v="98F1-44B4-97"/>
    <s v="Online"/>
    <n v="6"/>
    <n v="35.994"/>
    <n v="215.964"/>
    <s v="SH-M897-L"/>
    <x v="9"/>
    <x v="1"/>
    <x v="4"/>
    <s v="América do Sul"/>
    <x v="2"/>
  </r>
  <r>
    <n v="47398"/>
    <x v="970"/>
    <n v="861"/>
    <s v="283C-414B-A2"/>
    <s v="Online"/>
    <n v="6"/>
    <n v="14.1289"/>
    <n v="84.773399999999995"/>
    <s v="GL-H102-M"/>
    <x v="14"/>
    <x v="1"/>
    <x v="2"/>
    <s v="América do Sul"/>
    <x v="2"/>
  </r>
  <r>
    <n v="47400"/>
    <x v="970"/>
    <n v="344"/>
    <s v="F0B3-44C1-8F"/>
    <s v="Online"/>
    <n v="6"/>
    <n v="35.994"/>
    <n v="215.964"/>
    <s v="SH-M897-S"/>
    <x v="9"/>
    <x v="1"/>
    <x v="3"/>
    <s v="América do Sul"/>
    <x v="2"/>
  </r>
  <r>
    <n v="47400"/>
    <x v="970"/>
    <n v="344"/>
    <s v="F0B3-44C1-8F"/>
    <s v="Online"/>
    <n v="6"/>
    <n v="88.932000000000002"/>
    <n v="533.59199999999998"/>
    <s v="FK-1639"/>
    <x v="33"/>
    <x v="3"/>
    <x v="3"/>
    <s v="América do Sul"/>
    <x v="2"/>
  </r>
  <r>
    <n v="47400"/>
    <x v="970"/>
    <n v="344"/>
    <s v="F0B3-44C1-8F"/>
    <s v="Online"/>
    <n v="6"/>
    <n v="141.61500000000001"/>
    <n v="849.69"/>
    <s v="RW-M762"/>
    <x v="32"/>
    <x v="3"/>
    <x v="3"/>
    <s v="América do Sul"/>
    <x v="2"/>
  </r>
  <r>
    <n v="47400"/>
    <x v="970"/>
    <n v="344"/>
    <s v="F0B3-44C1-8F"/>
    <s v="Online"/>
    <n v="6"/>
    <n v="209.256"/>
    <n v="1255.5360000000001"/>
    <s v="FR-M63B-38"/>
    <x v="15"/>
    <x v="3"/>
    <x v="3"/>
    <s v="América do Sul"/>
    <x v="2"/>
  </r>
  <r>
    <n v="47400"/>
    <x v="970"/>
    <n v="344"/>
    <s v="F0B3-44C1-8F"/>
    <s v="Online"/>
    <n v="6"/>
    <n v="14.1289"/>
    <n v="84.773399999999995"/>
    <s v="GL-H102-L"/>
    <x v="14"/>
    <x v="1"/>
    <x v="3"/>
    <s v="América do Sul"/>
    <x v="2"/>
  </r>
  <r>
    <n v="47400"/>
    <x v="970"/>
    <n v="344"/>
    <s v="F0B3-44C1-8F"/>
    <s v="Online"/>
    <n v="6"/>
    <n v="61.374000000000002"/>
    <n v="368.24400000000003"/>
    <s v="HS-2451"/>
    <x v="29"/>
    <x v="3"/>
    <x v="3"/>
    <s v="América do Sul"/>
    <x v="2"/>
  </r>
  <r>
    <n v="47400"/>
    <x v="970"/>
    <n v="344"/>
    <s v="F0B3-44C1-8F"/>
    <s v="Online"/>
    <n v="6"/>
    <n v="33.774500000000003"/>
    <n v="202.64699999999999"/>
    <s v="HB-M763"/>
    <x v="25"/>
    <x v="3"/>
    <x v="3"/>
    <s v="América do Sul"/>
    <x v="2"/>
  </r>
  <r>
    <n v="47400"/>
    <x v="970"/>
    <n v="344"/>
    <s v="F0B3-44C1-8F"/>
    <s v="Online"/>
    <n v="6"/>
    <n v="1242.8517999999999"/>
    <n v="7457.1108000000004"/>
    <s v="BK-M68S-42"/>
    <x v="7"/>
    <x v="2"/>
    <x v="3"/>
    <s v="América do Sul"/>
    <x v="2"/>
  </r>
  <r>
    <n v="47403"/>
    <x v="970"/>
    <n v="91"/>
    <s v="60A2-4F08-8B"/>
    <s v="Online"/>
    <n v="6"/>
    <n v="196.32900000000001"/>
    <n v="1177.9739999999999"/>
    <s v="RW-M928"/>
    <x v="32"/>
    <x v="3"/>
    <x v="4"/>
    <s v="América do Sul"/>
    <x v="2"/>
  </r>
  <r>
    <n v="47403"/>
    <x v="970"/>
    <n v="91"/>
    <s v="60A2-4F08-8B"/>
    <s v="Online"/>
    <n v="6"/>
    <n v="35.994"/>
    <n v="215.964"/>
    <s v="SH-M897-L"/>
    <x v="9"/>
    <x v="1"/>
    <x v="4"/>
    <s v="América do Sul"/>
    <x v="2"/>
  </r>
  <r>
    <n v="47403"/>
    <x v="970"/>
    <n v="91"/>
    <s v="60A2-4F08-8B"/>
    <s v="Online"/>
    <n v="6"/>
    <n v="61.374000000000002"/>
    <n v="368.24400000000003"/>
    <s v="HS-2451"/>
    <x v="29"/>
    <x v="3"/>
    <x v="4"/>
    <s v="América do Sul"/>
    <x v="2"/>
  </r>
  <r>
    <n v="47403"/>
    <x v="970"/>
    <n v="91"/>
    <s v="60A2-4F08-8B"/>
    <s v="Online"/>
    <n v="6"/>
    <n v="11.994"/>
    <n v="71.963999999999999"/>
    <s v="PU-0452"/>
    <x v="30"/>
    <x v="0"/>
    <x v="4"/>
    <s v="América do Sul"/>
    <x v="2"/>
  </r>
  <r>
    <n v="47409"/>
    <x v="970"/>
    <n v="3"/>
    <s v="FC23-4384-86"/>
    <s v="Online"/>
    <n v="6"/>
    <n v="324.45269999999999"/>
    <n v="1946.7162000000001"/>
    <s v="FR-R72Y-44"/>
    <x v="19"/>
    <x v="3"/>
    <x v="4"/>
    <s v="América do Sul"/>
    <x v="2"/>
  </r>
  <r>
    <n v="47409"/>
    <x v="970"/>
    <n v="3"/>
    <s v="FC23-4384-86"/>
    <s v="Online"/>
    <n v="6"/>
    <n v="780.81820000000005"/>
    <n v="4684.9092000000001"/>
    <s v="FR-R92R-62"/>
    <x v="19"/>
    <x v="3"/>
    <x v="4"/>
    <s v="América do Sul"/>
    <x v="2"/>
  </r>
  <r>
    <n v="47413"/>
    <x v="970"/>
    <n v="189"/>
    <s v="E274-4280-9B"/>
    <s v="Online"/>
    <n v="6"/>
    <n v="209.256"/>
    <n v="1255.5360000000001"/>
    <s v="FR-M63B-48"/>
    <x v="15"/>
    <x v="3"/>
    <x v="2"/>
    <s v="América do Sul"/>
    <x v="2"/>
  </r>
  <r>
    <n v="47416"/>
    <x v="970"/>
    <n v="254"/>
    <s v="6B45-44AB-84"/>
    <s v="Online"/>
    <n v="6"/>
    <n v="35.994"/>
    <n v="215.964"/>
    <s v="SH-M897-L"/>
    <x v="9"/>
    <x v="1"/>
    <x v="7"/>
    <s v="América do Sul"/>
    <x v="2"/>
  </r>
  <r>
    <n v="47416"/>
    <x v="970"/>
    <n v="254"/>
    <s v="6B45-44AB-84"/>
    <s v="Online"/>
    <n v="6"/>
    <n v="14.1289"/>
    <n v="84.773399999999995"/>
    <s v="GL-H102-S"/>
    <x v="14"/>
    <x v="1"/>
    <x v="7"/>
    <s v="América do Sul"/>
    <x v="2"/>
  </r>
  <r>
    <n v="47417"/>
    <x v="970"/>
    <n v="503"/>
    <s v="1CE8-4651-A9"/>
    <s v="Online"/>
    <n v="6"/>
    <n v="209.256"/>
    <n v="1255.5360000000001"/>
    <s v="FR-M63B-44"/>
    <x v="15"/>
    <x v="3"/>
    <x v="3"/>
    <s v="América do Sul"/>
    <x v="2"/>
  </r>
  <r>
    <n v="47417"/>
    <x v="970"/>
    <n v="503"/>
    <s v="1CE8-4651-A9"/>
    <s v="Online"/>
    <n v="6"/>
    <n v="137.69399999999999"/>
    <n v="826.16399999999999"/>
    <s v="FK-9939"/>
    <x v="33"/>
    <x v="3"/>
    <x v="3"/>
    <s v="América do Sul"/>
    <x v="2"/>
  </r>
  <r>
    <n v="47422"/>
    <x v="970"/>
    <n v="520"/>
    <s v="9D8D-4481-B6"/>
    <s v="Online"/>
    <n v="6"/>
    <n v="14.1289"/>
    <n v="84.773399999999995"/>
    <s v="GL-H102-L"/>
    <x v="14"/>
    <x v="1"/>
    <x v="3"/>
    <s v="América do Sul"/>
    <x v="2"/>
  </r>
  <r>
    <n v="47422"/>
    <x v="970"/>
    <n v="520"/>
    <s v="9D8D-4481-B6"/>
    <s v="Online"/>
    <n v="6"/>
    <n v="202.33199999999999"/>
    <n v="1213.992"/>
    <s v="FR-R38R-44"/>
    <x v="19"/>
    <x v="3"/>
    <x v="3"/>
    <s v="América do Sul"/>
    <x v="2"/>
  </r>
  <r>
    <n v="47435"/>
    <x v="970"/>
    <n v="249"/>
    <s v="B7A7-4F07-94"/>
    <s v="Online"/>
    <n v="6"/>
    <n v="33.774500000000003"/>
    <n v="202.64699999999999"/>
    <s v="HB-M763"/>
    <x v="25"/>
    <x v="3"/>
    <x v="3"/>
    <s v="América do Sul"/>
    <x v="2"/>
  </r>
  <r>
    <n v="47436"/>
    <x v="970"/>
    <n v="368"/>
    <s v="4AA1-4884-91"/>
    <s v="Online"/>
    <n v="6"/>
    <n v="67.539000000000001"/>
    <n v="405.23399999999998"/>
    <s v="RW-R623"/>
    <x v="32"/>
    <x v="3"/>
    <x v="3"/>
    <s v="América do Sul"/>
    <x v="2"/>
  </r>
  <r>
    <n v="47438"/>
    <x v="970"/>
    <n v="522"/>
    <s v="69E0-4082-B4"/>
    <s v="Online"/>
    <n v="6"/>
    <n v="61.374000000000002"/>
    <n v="368.24400000000003"/>
    <s v="HS-2451"/>
    <x v="29"/>
    <x v="3"/>
    <x v="3"/>
    <s v="América do Sul"/>
    <x v="2"/>
  </r>
  <r>
    <n v="47438"/>
    <x v="970"/>
    <n v="522"/>
    <s v="69E0-4082-B4"/>
    <s v="Online"/>
    <n v="6"/>
    <n v="33.774500000000003"/>
    <n v="202.64699999999999"/>
    <s v="HB-M763"/>
    <x v="25"/>
    <x v="3"/>
    <x v="3"/>
    <s v="América do Sul"/>
    <x v="2"/>
  </r>
  <r>
    <n v="47439"/>
    <x v="970"/>
    <n v="176"/>
    <s v="D4B6-4746-BE"/>
    <s v="Online"/>
    <n v="6"/>
    <n v="202.33199999999999"/>
    <n v="1213.992"/>
    <s v="FR-R38R-44"/>
    <x v="19"/>
    <x v="3"/>
    <x v="3"/>
    <s v="América do Sul"/>
    <x v="2"/>
  </r>
  <r>
    <n v="47439"/>
    <x v="970"/>
    <n v="176"/>
    <s v="D4B6-4746-BE"/>
    <s v="Online"/>
    <n v="6"/>
    <n v="1308.9375"/>
    <n v="7853.625"/>
    <s v="BK-R89B-44"/>
    <x v="5"/>
    <x v="2"/>
    <x v="3"/>
    <s v="América do Sul"/>
    <x v="2"/>
  </r>
  <r>
    <n v="47439"/>
    <x v="970"/>
    <n v="176"/>
    <s v="D4B6-4746-BE"/>
    <s v="Online"/>
    <n v="6"/>
    <n v="324.45269999999999"/>
    <n v="1946.7162000000001"/>
    <s v="FR-R72Y-44"/>
    <x v="19"/>
    <x v="3"/>
    <x v="3"/>
    <s v="América do Sul"/>
    <x v="2"/>
  </r>
  <r>
    <n v="47441"/>
    <x v="970"/>
    <n v="94"/>
    <s v="2582-4E47-98"/>
    <s v="Online"/>
    <n v="6"/>
    <n v="137.69399999999999"/>
    <n v="826.16399999999999"/>
    <s v="FK-9939"/>
    <x v="33"/>
    <x v="3"/>
    <x v="3"/>
    <s v="América do Sul"/>
    <x v="2"/>
  </r>
  <r>
    <n v="47447"/>
    <x v="970"/>
    <n v="71"/>
    <s v="5913-43AF-8D"/>
    <s v="Online"/>
    <n v="6"/>
    <n v="1308.9375"/>
    <n v="7853.625"/>
    <s v="BK-R89B-44"/>
    <x v="5"/>
    <x v="2"/>
    <x v="1"/>
    <s v="Europa"/>
    <x v="2"/>
  </r>
  <r>
    <n v="47450"/>
    <x v="970"/>
    <n v="533"/>
    <s v="7E50-416D-A2"/>
    <s v="Online"/>
    <n v="6"/>
    <n v="324.45269999999999"/>
    <n v="1946.7162000000001"/>
    <s v="FR-R72Y-44"/>
    <x v="19"/>
    <x v="3"/>
    <x v="4"/>
    <s v="América do Sul"/>
    <x v="2"/>
  </r>
  <r>
    <n v="47450"/>
    <x v="970"/>
    <n v="533"/>
    <s v="7E50-416D-A2"/>
    <s v="Online"/>
    <n v="6"/>
    <n v="35.994"/>
    <n v="215.964"/>
    <s v="SH-M897-L"/>
    <x v="9"/>
    <x v="1"/>
    <x v="4"/>
    <s v="América do Sul"/>
    <x v="2"/>
  </r>
  <r>
    <n v="47450"/>
    <x v="970"/>
    <n v="533"/>
    <s v="7E50-416D-A2"/>
    <s v="Online"/>
    <n v="6"/>
    <n v="183.93819999999999"/>
    <n v="1103.6292000000001"/>
    <s v="FR-R38B-44"/>
    <x v="19"/>
    <x v="3"/>
    <x v="4"/>
    <s v="América do Sul"/>
    <x v="2"/>
  </r>
  <r>
    <n v="47451"/>
    <x v="970"/>
    <n v="825"/>
    <s v="6525-4619-9A"/>
    <s v="Online"/>
    <n v="6"/>
    <n v="36.447000000000003"/>
    <n v="218.68199999999999"/>
    <s v="FW-M423"/>
    <x v="32"/>
    <x v="3"/>
    <x v="1"/>
    <s v="Europa"/>
    <x v="2"/>
  </r>
  <r>
    <n v="47451"/>
    <x v="970"/>
    <n v="825"/>
    <s v="6525-4619-9A"/>
    <s v="Online"/>
    <n v="6"/>
    <n v="1229.4589000000001"/>
    <n v="7376.7533999999996"/>
    <s v="BK-M68B-46"/>
    <x v="7"/>
    <x v="2"/>
    <x v="1"/>
    <s v="Europa"/>
    <x v="2"/>
  </r>
  <r>
    <n v="47451"/>
    <x v="970"/>
    <n v="825"/>
    <s v="6525-4619-9A"/>
    <s v="Online"/>
    <n v="6"/>
    <n v="736.14549999999997"/>
    <n v="4416.8729999999996"/>
    <s v="FR-M94B-42"/>
    <x v="15"/>
    <x v="3"/>
    <x v="1"/>
    <s v="Europa"/>
    <x v="2"/>
  </r>
  <r>
    <n v="47452"/>
    <x v="970"/>
    <n v="430"/>
    <s v="79C0-49E8-B3"/>
    <s v="Online"/>
    <n v="6"/>
    <n v="202.33199999999999"/>
    <n v="1213.992"/>
    <s v="FR-R38R-60"/>
    <x v="19"/>
    <x v="3"/>
    <x v="4"/>
    <s v="América do Sul"/>
    <x v="2"/>
  </r>
  <r>
    <n v="47456"/>
    <x v="970"/>
    <n v="821"/>
    <s v="840E-4252-B7"/>
    <s v="Online"/>
    <n v="6"/>
    <n v="209.256"/>
    <n v="1255.5360000000001"/>
    <s v="FR-M63B-48"/>
    <x v="15"/>
    <x v="3"/>
    <x v="3"/>
    <s v="América do Sul"/>
    <x v="2"/>
  </r>
  <r>
    <n v="47456"/>
    <x v="970"/>
    <n v="821"/>
    <s v="840E-4252-B7"/>
    <s v="Online"/>
    <n v="6"/>
    <n v="33.774500000000003"/>
    <n v="202.64699999999999"/>
    <s v="HB-M763"/>
    <x v="25"/>
    <x v="3"/>
    <x v="3"/>
    <s v="América do Sul"/>
    <x v="2"/>
  </r>
  <r>
    <n v="47456"/>
    <x v="970"/>
    <n v="821"/>
    <s v="840E-4252-B7"/>
    <s v="Online"/>
    <n v="6"/>
    <n v="61.374000000000002"/>
    <n v="368.24400000000003"/>
    <s v="HS-2451"/>
    <x v="29"/>
    <x v="3"/>
    <x v="3"/>
    <s v="América do Sul"/>
    <x v="2"/>
  </r>
  <r>
    <n v="47458"/>
    <x v="970"/>
    <n v="286"/>
    <s v="5D5A-47FC-AE"/>
    <s v="Online"/>
    <n v="6"/>
    <n v="24.294499999999999"/>
    <n v="145.767"/>
    <s v="HB-M243"/>
    <x v="25"/>
    <x v="3"/>
    <x v="3"/>
    <s v="América do Sul"/>
    <x v="2"/>
  </r>
  <r>
    <n v="47458"/>
    <x v="970"/>
    <n v="286"/>
    <s v="5D5A-47FC-AE"/>
    <s v="Online"/>
    <n v="6"/>
    <n v="1229.4589000000001"/>
    <n v="7376.7533999999996"/>
    <s v="BK-M68B-38"/>
    <x v="7"/>
    <x v="2"/>
    <x v="3"/>
    <s v="América do Sul"/>
    <x v="2"/>
  </r>
  <r>
    <n v="47458"/>
    <x v="970"/>
    <n v="286"/>
    <s v="5D5A-47FC-AE"/>
    <s v="Online"/>
    <n v="6"/>
    <n v="196.32900000000001"/>
    <n v="1177.9739999999999"/>
    <s v="RW-M928"/>
    <x v="32"/>
    <x v="3"/>
    <x v="3"/>
    <s v="América do Sul"/>
    <x v="2"/>
  </r>
  <r>
    <n v="47458"/>
    <x v="970"/>
    <n v="286"/>
    <s v="5D5A-47FC-AE"/>
    <s v="Online"/>
    <n v="6"/>
    <n v="209.256"/>
    <n v="1255.5360000000001"/>
    <s v="FR-M63B-44"/>
    <x v="15"/>
    <x v="3"/>
    <x v="3"/>
    <s v="América do Sul"/>
    <x v="2"/>
  </r>
  <r>
    <n v="47458"/>
    <x v="970"/>
    <n v="286"/>
    <s v="5D5A-47FC-AE"/>
    <s v="Online"/>
    <n v="6"/>
    <n v="61.374000000000002"/>
    <n v="368.24400000000003"/>
    <s v="HS-2451"/>
    <x v="29"/>
    <x v="3"/>
    <x v="3"/>
    <s v="América do Sul"/>
    <x v="2"/>
  </r>
  <r>
    <n v="47377"/>
    <x v="970"/>
    <n v="818"/>
    <s v="FA63-499A-AB"/>
    <s v="Online"/>
    <n v="6"/>
    <n v="1466.01"/>
    <n v="8796.06"/>
    <s v="BK-R89R-44"/>
    <x v="5"/>
    <x v="2"/>
    <x v="6"/>
    <s v="Europa"/>
    <x v="2"/>
  </r>
  <r>
    <n v="47398"/>
    <x v="970"/>
    <n v="861"/>
    <s v="283C-414B-A2"/>
    <s v="Online"/>
    <n v="6"/>
    <n v="1466.01"/>
    <n v="8796.06"/>
    <s v="BK-R89R-44"/>
    <x v="5"/>
    <x v="2"/>
    <x v="2"/>
    <s v="América do Sul"/>
    <x v="2"/>
  </r>
  <r>
    <n v="47366"/>
    <x v="970"/>
    <n v="179"/>
    <s v="DD3E-4DAA-BA"/>
    <s v="Online"/>
    <n v="6"/>
    <n v="53.994"/>
    <n v="323.964"/>
    <s v="SB-M891-L"/>
    <x v="9"/>
    <x v="1"/>
    <x v="2"/>
    <s v="América do Sul"/>
    <x v="2"/>
  </r>
  <r>
    <n v="47366"/>
    <x v="970"/>
    <n v="179"/>
    <s v="DD3E-4DAA-BA"/>
    <s v="Online"/>
    <n v="6"/>
    <n v="53.994"/>
    <n v="323.964"/>
    <s v="SB-M891-S"/>
    <x v="9"/>
    <x v="1"/>
    <x v="2"/>
    <s v="América do Sul"/>
    <x v="2"/>
  </r>
  <r>
    <n v="47374"/>
    <x v="970"/>
    <n v="362"/>
    <s v="C6BE-481A-A0"/>
    <s v="Online"/>
    <n v="6"/>
    <n v="53.994"/>
    <n v="323.964"/>
    <s v="SB-M891-M"/>
    <x v="9"/>
    <x v="1"/>
    <x v="3"/>
    <s v="América do Sul"/>
    <x v="2"/>
  </r>
  <r>
    <n v="47395"/>
    <x v="970"/>
    <n v="248"/>
    <s v="98F1-44B4-97"/>
    <s v="Online"/>
    <n v="6"/>
    <n v="53.994"/>
    <n v="323.964"/>
    <s v="SB-M891-L"/>
    <x v="9"/>
    <x v="1"/>
    <x v="4"/>
    <s v="América do Sul"/>
    <x v="2"/>
  </r>
  <r>
    <n v="47395"/>
    <x v="970"/>
    <n v="248"/>
    <s v="98F1-44B4-97"/>
    <s v="Online"/>
    <n v="6"/>
    <n v="53.994"/>
    <n v="323.964"/>
    <s v="SB-M891-M"/>
    <x v="9"/>
    <x v="1"/>
    <x v="4"/>
    <s v="América do Sul"/>
    <x v="2"/>
  </r>
  <r>
    <n v="47395"/>
    <x v="970"/>
    <n v="248"/>
    <s v="98F1-44B4-97"/>
    <s v="Online"/>
    <n v="6"/>
    <n v="53.994"/>
    <n v="323.964"/>
    <s v="SB-M891-S"/>
    <x v="9"/>
    <x v="1"/>
    <x v="4"/>
    <s v="América do Sul"/>
    <x v="2"/>
  </r>
  <r>
    <n v="47400"/>
    <x v="970"/>
    <n v="344"/>
    <s v="F0B3-44C1-8F"/>
    <s v="Online"/>
    <n v="6"/>
    <n v="53.994"/>
    <n v="323.964"/>
    <s v="SB-M891-L"/>
    <x v="9"/>
    <x v="1"/>
    <x v="3"/>
    <s v="América do Sul"/>
    <x v="2"/>
  </r>
  <r>
    <n v="47403"/>
    <x v="970"/>
    <n v="91"/>
    <s v="60A2-4F08-8B"/>
    <s v="Online"/>
    <n v="6"/>
    <n v="53.994"/>
    <n v="323.964"/>
    <s v="SB-M891-M"/>
    <x v="9"/>
    <x v="1"/>
    <x v="4"/>
    <s v="América do Sul"/>
    <x v="2"/>
  </r>
  <r>
    <n v="47413"/>
    <x v="970"/>
    <n v="189"/>
    <s v="E274-4280-9B"/>
    <s v="Online"/>
    <n v="6"/>
    <n v="53.994"/>
    <n v="323.964"/>
    <s v="SB-M891-M"/>
    <x v="9"/>
    <x v="1"/>
    <x v="2"/>
    <s v="América do Sul"/>
    <x v="2"/>
  </r>
  <r>
    <n v="47435"/>
    <x v="970"/>
    <n v="249"/>
    <s v="B7A7-4F07-94"/>
    <s v="Online"/>
    <n v="6"/>
    <n v="53.994"/>
    <n v="323.964"/>
    <s v="SB-M891-S"/>
    <x v="9"/>
    <x v="1"/>
    <x v="3"/>
    <s v="América do Sul"/>
    <x v="2"/>
  </r>
  <r>
    <n v="47398"/>
    <x v="970"/>
    <n v="861"/>
    <s v="283C-414B-A2"/>
    <s v="Online"/>
    <n v="6"/>
    <n v="5.1864999999999997"/>
    <n v="31.119"/>
    <s v="CA-1098"/>
    <x v="3"/>
    <x v="1"/>
    <x v="2"/>
    <s v="América do Sul"/>
    <x v="2"/>
  </r>
  <r>
    <n v="47450"/>
    <x v="970"/>
    <n v="533"/>
    <s v="7E50-416D-A2"/>
    <s v="Online"/>
    <n v="6"/>
    <n v="5.1864999999999997"/>
    <n v="31.119"/>
    <s v="CA-1098"/>
    <x v="3"/>
    <x v="1"/>
    <x v="4"/>
    <s v="América do Sul"/>
    <x v="2"/>
  </r>
  <r>
    <n v="47351"/>
    <x v="970"/>
    <n v="127"/>
    <s v="E79A-4588-B4"/>
    <s v="Online"/>
    <n v="6"/>
    <n v="44.994"/>
    <n v="269.964"/>
    <s v="TG-W091-L"/>
    <x v="28"/>
    <x v="1"/>
    <x v="4"/>
    <s v="América do Sul"/>
    <x v="2"/>
  </r>
  <r>
    <n v="47395"/>
    <x v="970"/>
    <n v="248"/>
    <s v="98F1-44B4-97"/>
    <s v="Online"/>
    <n v="6"/>
    <n v="44.994"/>
    <n v="269.964"/>
    <s v="TG-W091-L"/>
    <x v="28"/>
    <x v="1"/>
    <x v="4"/>
    <s v="América do Sul"/>
    <x v="2"/>
  </r>
  <r>
    <n v="47403"/>
    <x v="970"/>
    <n v="91"/>
    <s v="60A2-4F08-8B"/>
    <s v="Online"/>
    <n v="6"/>
    <n v="44.994"/>
    <n v="269.964"/>
    <s v="TG-W091-M"/>
    <x v="28"/>
    <x v="1"/>
    <x v="4"/>
    <s v="América do Sul"/>
    <x v="2"/>
  </r>
  <r>
    <n v="47422"/>
    <x v="970"/>
    <n v="520"/>
    <s v="9D8D-4481-B6"/>
    <s v="Online"/>
    <n v="6"/>
    <n v="44.994"/>
    <n v="269.964"/>
    <s v="TG-W091-M"/>
    <x v="28"/>
    <x v="1"/>
    <x v="3"/>
    <s v="América do Sul"/>
    <x v="2"/>
  </r>
  <r>
    <n v="47450"/>
    <x v="970"/>
    <n v="533"/>
    <s v="7E50-416D-A2"/>
    <s v="Online"/>
    <n v="6"/>
    <n v="44.994"/>
    <n v="269.964"/>
    <s v="TG-W091-L"/>
    <x v="28"/>
    <x v="1"/>
    <x v="4"/>
    <s v="América do Sul"/>
    <x v="2"/>
  </r>
  <r>
    <n v="47450"/>
    <x v="970"/>
    <n v="533"/>
    <s v="7E50-416D-A2"/>
    <s v="Online"/>
    <n v="6"/>
    <n v="44.994"/>
    <n v="269.964"/>
    <s v="TG-W091-M"/>
    <x v="28"/>
    <x v="1"/>
    <x v="4"/>
    <s v="América do Sul"/>
    <x v="2"/>
  </r>
  <r>
    <n v="47371"/>
    <x v="970"/>
    <n v="892"/>
    <s v="90EB-41DE-A4"/>
    <s v="Online"/>
    <n v="6"/>
    <n v="22.794"/>
    <n v="136.76400000000001"/>
    <s v="GL-F110-M"/>
    <x v="14"/>
    <x v="1"/>
    <x v="3"/>
    <s v="América do Sul"/>
    <x v="2"/>
  </r>
  <r>
    <n v="47378"/>
    <x v="970"/>
    <n v="900"/>
    <s v="E766-4274-A7"/>
    <s v="Online"/>
    <n v="6"/>
    <n v="22.794"/>
    <n v="136.76400000000001"/>
    <s v="GL-F110-M"/>
    <x v="14"/>
    <x v="1"/>
    <x v="4"/>
    <s v="América do Sul"/>
    <x v="2"/>
  </r>
  <r>
    <n v="47394"/>
    <x v="970"/>
    <n v="449"/>
    <s v="7FC9-4002-83"/>
    <s v="Online"/>
    <n v="6"/>
    <n v="22.794"/>
    <n v="136.76400000000001"/>
    <s v="GL-F110-M"/>
    <x v="14"/>
    <x v="1"/>
    <x v="4"/>
    <s v="América do Sul"/>
    <x v="2"/>
  </r>
  <r>
    <n v="47396"/>
    <x v="970"/>
    <n v="802"/>
    <s v="6B61-4DD9-AA"/>
    <s v="Online"/>
    <n v="6"/>
    <n v="22.794"/>
    <n v="136.76400000000001"/>
    <s v="GL-F110-M"/>
    <x v="14"/>
    <x v="1"/>
    <x v="2"/>
    <s v="América do Sul"/>
    <x v="2"/>
  </r>
  <r>
    <n v="47403"/>
    <x v="970"/>
    <n v="91"/>
    <s v="60A2-4F08-8B"/>
    <s v="Online"/>
    <n v="6"/>
    <n v="22.794"/>
    <n v="136.76400000000001"/>
    <s v="GL-F110-M"/>
    <x v="14"/>
    <x v="1"/>
    <x v="4"/>
    <s v="América do Sul"/>
    <x v="2"/>
  </r>
  <r>
    <n v="47411"/>
    <x v="970"/>
    <n v="319"/>
    <s v="4BDD-4511-AC"/>
    <s v="Online"/>
    <n v="6"/>
    <n v="22.794"/>
    <n v="136.76400000000001"/>
    <s v="GL-F110-M"/>
    <x v="14"/>
    <x v="1"/>
    <x v="2"/>
    <s v="América do Sul"/>
    <x v="2"/>
  </r>
  <r>
    <n v="47435"/>
    <x v="970"/>
    <n v="249"/>
    <s v="B7A7-4F07-94"/>
    <s v="Online"/>
    <n v="6"/>
    <n v="22.794"/>
    <n v="136.76400000000001"/>
    <s v="GL-F110-M"/>
    <x v="14"/>
    <x v="1"/>
    <x v="3"/>
    <s v="América do Sul"/>
    <x v="2"/>
  </r>
  <r>
    <n v="47438"/>
    <x v="970"/>
    <n v="522"/>
    <s v="69E0-4082-B4"/>
    <s v="Online"/>
    <n v="6"/>
    <n v="22.794"/>
    <n v="136.76400000000001"/>
    <s v="GL-F110-M"/>
    <x v="14"/>
    <x v="1"/>
    <x v="3"/>
    <s v="América do Sul"/>
    <x v="2"/>
  </r>
  <r>
    <n v="47354"/>
    <x v="970"/>
    <n v="261"/>
    <s v="6E1C-48C6-89"/>
    <s v="Online"/>
    <n v="6"/>
    <n v="20.186499999999999"/>
    <n v="121.119"/>
    <s v="HL-U509"/>
    <x v="2"/>
    <x v="0"/>
    <x v="2"/>
    <s v="América do Sul"/>
    <x v="2"/>
  </r>
  <r>
    <n v="47365"/>
    <x v="970"/>
    <n v="269"/>
    <s v="4535-457B-B0"/>
    <s v="Online"/>
    <n v="6"/>
    <n v="20.186499999999999"/>
    <n v="121.119"/>
    <s v="HL-U509-B"/>
    <x v="2"/>
    <x v="0"/>
    <x v="2"/>
    <s v="América do Sul"/>
    <x v="2"/>
  </r>
  <r>
    <n v="47395"/>
    <x v="970"/>
    <n v="248"/>
    <s v="98F1-44B4-97"/>
    <s v="Online"/>
    <n v="6"/>
    <n v="20.186499999999999"/>
    <n v="121.119"/>
    <s v="HL-U509"/>
    <x v="2"/>
    <x v="0"/>
    <x v="4"/>
    <s v="América do Sul"/>
    <x v="2"/>
  </r>
  <r>
    <n v="47403"/>
    <x v="970"/>
    <n v="91"/>
    <s v="60A2-4F08-8B"/>
    <s v="Online"/>
    <n v="6"/>
    <n v="20.186499999999999"/>
    <n v="121.119"/>
    <s v="HL-U509-B"/>
    <x v="2"/>
    <x v="0"/>
    <x v="4"/>
    <s v="América do Sul"/>
    <x v="2"/>
  </r>
  <r>
    <n v="47415"/>
    <x v="970"/>
    <n v="421"/>
    <s v="4C47-41C8-B0"/>
    <s v="Online"/>
    <n v="6"/>
    <n v="20.186499999999999"/>
    <n v="121.119"/>
    <s v="HL-U509-B"/>
    <x v="2"/>
    <x v="0"/>
    <x v="2"/>
    <s v="América do Sul"/>
    <x v="2"/>
  </r>
  <r>
    <n v="47422"/>
    <x v="970"/>
    <n v="520"/>
    <s v="9D8D-4481-B6"/>
    <s v="Online"/>
    <n v="6"/>
    <n v="20.186499999999999"/>
    <n v="121.119"/>
    <s v="HL-U509-B"/>
    <x v="2"/>
    <x v="0"/>
    <x v="3"/>
    <s v="América do Sul"/>
    <x v="2"/>
  </r>
  <r>
    <n v="47435"/>
    <x v="970"/>
    <n v="249"/>
    <s v="B7A7-4F07-94"/>
    <s v="Online"/>
    <n v="6"/>
    <n v="20.186499999999999"/>
    <n v="121.119"/>
    <s v="HL-U509-R"/>
    <x v="2"/>
    <x v="0"/>
    <x v="3"/>
    <s v="América do Sul"/>
    <x v="2"/>
  </r>
  <r>
    <n v="47450"/>
    <x v="970"/>
    <n v="533"/>
    <s v="7E50-416D-A2"/>
    <s v="Online"/>
    <n v="6"/>
    <n v="20.186499999999999"/>
    <n v="121.119"/>
    <s v="HL-U509-R"/>
    <x v="2"/>
    <x v="0"/>
    <x v="4"/>
    <s v="América do Sul"/>
    <x v="2"/>
  </r>
  <r>
    <n v="47355"/>
    <x v="970"/>
    <n v="523"/>
    <s v="6B7D-4E47-B5"/>
    <s v="Online"/>
    <n v="6"/>
    <n v="28.840399999999999"/>
    <n v="173.04239999999999"/>
    <s v="LJ-0192-M"/>
    <x v="6"/>
    <x v="1"/>
    <x v="3"/>
    <s v="América do Sul"/>
    <x v="2"/>
  </r>
  <r>
    <n v="47369"/>
    <x v="970"/>
    <n v="568"/>
    <s v="B6B6-442B-8B"/>
    <s v="Online"/>
    <n v="6"/>
    <n v="28.840399999999999"/>
    <n v="173.04239999999999"/>
    <s v="LJ-0192-X"/>
    <x v="6"/>
    <x v="1"/>
    <x v="3"/>
    <s v="América do Sul"/>
    <x v="2"/>
  </r>
  <r>
    <n v="47384"/>
    <x v="970"/>
    <n v="191"/>
    <s v="8780-4D54-85"/>
    <s v="Online"/>
    <n v="6"/>
    <n v="28.840399999999999"/>
    <n v="173.04239999999999"/>
    <s v="LJ-0192-M"/>
    <x v="6"/>
    <x v="1"/>
    <x v="4"/>
    <s v="América do Sul"/>
    <x v="2"/>
  </r>
  <r>
    <n v="47435"/>
    <x v="970"/>
    <n v="249"/>
    <s v="B7A7-4F07-94"/>
    <s v="Online"/>
    <n v="6"/>
    <n v="28.840399999999999"/>
    <n v="173.04239999999999"/>
    <s v="LJ-0192-M"/>
    <x v="6"/>
    <x v="1"/>
    <x v="3"/>
    <s v="América do Sul"/>
    <x v="2"/>
  </r>
  <r>
    <n v="47450"/>
    <x v="970"/>
    <n v="533"/>
    <s v="7E50-416D-A2"/>
    <s v="Online"/>
    <n v="6"/>
    <n v="28.840399999999999"/>
    <n v="173.04239999999999"/>
    <s v="LJ-0192-X"/>
    <x v="6"/>
    <x v="1"/>
    <x v="4"/>
    <s v="América do Sul"/>
    <x v="2"/>
  </r>
  <r>
    <n v="47355"/>
    <x v="970"/>
    <n v="523"/>
    <s v="6B7D-4E47-B5"/>
    <s v="Online"/>
    <n v="6"/>
    <n v="28.840399999999999"/>
    <n v="173.04239999999999"/>
    <s v="LJ-0192-L"/>
    <x v="6"/>
    <x v="1"/>
    <x v="3"/>
    <s v="América do Sul"/>
    <x v="2"/>
  </r>
  <r>
    <n v="47395"/>
    <x v="970"/>
    <n v="248"/>
    <s v="98F1-44B4-97"/>
    <s v="Online"/>
    <n v="6"/>
    <n v="28.840399999999999"/>
    <n v="173.04239999999999"/>
    <s v="LJ-0192-L"/>
    <x v="6"/>
    <x v="1"/>
    <x v="4"/>
    <s v="América do Sul"/>
    <x v="2"/>
  </r>
  <r>
    <n v="47444"/>
    <x v="970"/>
    <n v="49"/>
    <s v="4361-4317-91"/>
    <s v="Online"/>
    <n v="6"/>
    <n v="28.840399999999999"/>
    <n v="173.04239999999999"/>
    <s v="LJ-0192-L"/>
    <x v="6"/>
    <x v="1"/>
    <x v="4"/>
    <s v="América do Sul"/>
    <x v="2"/>
  </r>
  <r>
    <n v="47355"/>
    <x v="970"/>
    <n v="523"/>
    <s v="6B7D-4E47-B5"/>
    <s v="Online"/>
    <n v="6"/>
    <n v="469.79399999999998"/>
    <n v="2818.7640000000001"/>
    <s v="BK-R50B-58"/>
    <x v="5"/>
    <x v="2"/>
    <x v="3"/>
    <s v="América do Sul"/>
    <x v="2"/>
  </r>
  <r>
    <n v="47366"/>
    <x v="970"/>
    <n v="179"/>
    <s v="DD3E-4DAA-BA"/>
    <s v="Online"/>
    <n v="6"/>
    <n v="469.79399999999998"/>
    <n v="2818.7640000000001"/>
    <s v="BK-R50R-62"/>
    <x v="5"/>
    <x v="2"/>
    <x v="2"/>
    <s v="América do Sul"/>
    <x v="2"/>
  </r>
  <r>
    <n v="47366"/>
    <x v="970"/>
    <n v="179"/>
    <s v="DD3E-4DAA-BA"/>
    <s v="Online"/>
    <n v="6"/>
    <n v="469.79399999999998"/>
    <n v="2818.7640000000001"/>
    <s v="BK-R50R-58"/>
    <x v="5"/>
    <x v="2"/>
    <x v="2"/>
    <s v="América do Sul"/>
    <x v="2"/>
  </r>
  <r>
    <n v="47369"/>
    <x v="970"/>
    <n v="568"/>
    <s v="B6B6-442B-8B"/>
    <s v="Online"/>
    <n v="6"/>
    <n v="469.79399999999998"/>
    <n v="2818.7640000000001"/>
    <s v="BK-R50B-52"/>
    <x v="5"/>
    <x v="2"/>
    <x v="3"/>
    <s v="América do Sul"/>
    <x v="2"/>
  </r>
  <r>
    <n v="47391"/>
    <x v="970"/>
    <n v="824"/>
    <s v="8A04-4F3F-97"/>
    <s v="Online"/>
    <n v="6"/>
    <n v="469.79399999999998"/>
    <n v="2818.7640000000001"/>
    <s v="BK-R50B-58"/>
    <x v="5"/>
    <x v="2"/>
    <x v="6"/>
    <s v="Europa"/>
    <x v="2"/>
  </r>
  <r>
    <n v="47391"/>
    <x v="970"/>
    <n v="824"/>
    <s v="8A04-4F3F-97"/>
    <s v="Online"/>
    <n v="6"/>
    <n v="469.79399999999998"/>
    <n v="2818.7640000000001"/>
    <s v="BK-R50B-52"/>
    <x v="5"/>
    <x v="2"/>
    <x v="6"/>
    <s v="Europa"/>
    <x v="2"/>
  </r>
  <r>
    <n v="47395"/>
    <x v="970"/>
    <n v="248"/>
    <s v="98F1-44B4-97"/>
    <s v="Online"/>
    <n v="6"/>
    <n v="469.79399999999998"/>
    <n v="2818.7640000000001"/>
    <s v="BK-R50B-48"/>
    <x v="5"/>
    <x v="2"/>
    <x v="4"/>
    <s v="América do Sul"/>
    <x v="2"/>
  </r>
  <r>
    <n v="47395"/>
    <x v="970"/>
    <n v="248"/>
    <s v="98F1-44B4-97"/>
    <s v="Online"/>
    <n v="6"/>
    <n v="469.79399999999998"/>
    <n v="2818.7640000000001"/>
    <s v="BK-R50R-52"/>
    <x v="5"/>
    <x v="2"/>
    <x v="4"/>
    <s v="América do Sul"/>
    <x v="2"/>
  </r>
  <r>
    <n v="47409"/>
    <x v="970"/>
    <n v="3"/>
    <s v="FC23-4384-86"/>
    <s v="Online"/>
    <n v="6"/>
    <n v="469.79399999999998"/>
    <n v="2818.7640000000001"/>
    <s v="BK-R50B-60"/>
    <x v="5"/>
    <x v="2"/>
    <x v="4"/>
    <s v="América do Sul"/>
    <x v="2"/>
  </r>
  <r>
    <n v="47416"/>
    <x v="970"/>
    <n v="254"/>
    <s v="6B45-44AB-84"/>
    <s v="Online"/>
    <n v="6"/>
    <n v="469.79399999999998"/>
    <n v="2818.7640000000001"/>
    <s v="BK-R50R-52"/>
    <x v="5"/>
    <x v="2"/>
    <x v="7"/>
    <s v="América do Sul"/>
    <x v="2"/>
  </r>
  <r>
    <n v="47416"/>
    <x v="970"/>
    <n v="254"/>
    <s v="6B45-44AB-84"/>
    <s v="Online"/>
    <n v="6"/>
    <n v="469.79399999999998"/>
    <n v="2818.7640000000001"/>
    <s v="BK-R50B-60"/>
    <x v="5"/>
    <x v="2"/>
    <x v="7"/>
    <s v="América do Sul"/>
    <x v="2"/>
  </r>
  <r>
    <n v="47416"/>
    <x v="970"/>
    <n v="254"/>
    <s v="6B45-44AB-84"/>
    <s v="Online"/>
    <n v="6"/>
    <n v="469.79399999999998"/>
    <n v="2818.7640000000001"/>
    <s v="BK-R50B-58"/>
    <x v="5"/>
    <x v="2"/>
    <x v="7"/>
    <s v="América do Sul"/>
    <x v="2"/>
  </r>
  <r>
    <n v="47419"/>
    <x v="970"/>
    <n v="206"/>
    <s v="7703-4F2C-92"/>
    <s v="Online"/>
    <n v="6"/>
    <n v="469.79399999999998"/>
    <n v="2818.7640000000001"/>
    <s v="BK-R50R-44"/>
    <x v="5"/>
    <x v="2"/>
    <x v="4"/>
    <s v="América do Sul"/>
    <x v="2"/>
  </r>
  <r>
    <n v="47422"/>
    <x v="970"/>
    <n v="520"/>
    <s v="9D8D-4481-B6"/>
    <s v="Online"/>
    <n v="6"/>
    <n v="469.79399999999998"/>
    <n v="2818.7640000000001"/>
    <s v="BK-R50R-48"/>
    <x v="5"/>
    <x v="2"/>
    <x v="3"/>
    <s v="América do Sul"/>
    <x v="2"/>
  </r>
  <r>
    <n v="47422"/>
    <x v="970"/>
    <n v="520"/>
    <s v="9D8D-4481-B6"/>
    <s v="Online"/>
    <n v="6"/>
    <n v="469.79399999999998"/>
    <n v="2818.7640000000001"/>
    <s v="BK-R50B-58"/>
    <x v="5"/>
    <x v="2"/>
    <x v="3"/>
    <s v="América do Sul"/>
    <x v="2"/>
  </r>
  <r>
    <n v="47436"/>
    <x v="970"/>
    <n v="368"/>
    <s v="4AA1-4884-91"/>
    <s v="Online"/>
    <n v="6"/>
    <n v="469.79399999999998"/>
    <n v="2818.7640000000001"/>
    <s v="BK-R50R-48"/>
    <x v="5"/>
    <x v="2"/>
    <x v="3"/>
    <s v="América do Sul"/>
    <x v="2"/>
  </r>
  <r>
    <n v="47439"/>
    <x v="970"/>
    <n v="176"/>
    <s v="D4B6-4746-BE"/>
    <s v="Online"/>
    <n v="6"/>
    <n v="469.79399999999998"/>
    <n v="2818.7640000000001"/>
    <s v="BK-R50B-44"/>
    <x v="5"/>
    <x v="2"/>
    <x v="3"/>
    <s v="América do Sul"/>
    <x v="2"/>
  </r>
  <r>
    <n v="47450"/>
    <x v="970"/>
    <n v="533"/>
    <s v="7E50-416D-A2"/>
    <s v="Online"/>
    <n v="6"/>
    <n v="469.79399999999998"/>
    <n v="2818.7640000000001"/>
    <s v="BK-R50B-52"/>
    <x v="5"/>
    <x v="2"/>
    <x v="4"/>
    <s v="América do Sul"/>
    <x v="2"/>
  </r>
  <r>
    <n v="47455"/>
    <x v="970"/>
    <n v="262"/>
    <s v="41F3-48C2-B7"/>
    <s v="Online"/>
    <n v="6"/>
    <n v="469.79399999999998"/>
    <n v="2818.7640000000001"/>
    <s v="BK-R50B-58"/>
    <x v="5"/>
    <x v="2"/>
    <x v="7"/>
    <s v="América do Sul"/>
    <x v="2"/>
  </r>
  <r>
    <n v="47455"/>
    <x v="970"/>
    <n v="262"/>
    <s v="41F3-48C2-B7"/>
    <s v="Online"/>
    <n v="6"/>
    <n v="469.79399999999998"/>
    <n v="2818.7640000000001"/>
    <s v="BK-R50B-60"/>
    <x v="5"/>
    <x v="2"/>
    <x v="7"/>
    <s v="América do Sul"/>
    <x v="2"/>
  </r>
  <r>
    <n v="47353"/>
    <x v="970"/>
    <n v="895"/>
    <s v="7C9E-474F-9A"/>
    <s v="Online"/>
    <n v="5"/>
    <n v="53.994"/>
    <n v="269.97000000000003"/>
    <s v="SB-M891-S"/>
    <x v="9"/>
    <x v="1"/>
    <x v="1"/>
    <s v="Europa"/>
    <x v="2"/>
  </r>
  <r>
    <n v="47369"/>
    <x v="970"/>
    <n v="568"/>
    <s v="B6B6-442B-8B"/>
    <s v="Online"/>
    <n v="5"/>
    <n v="53.994"/>
    <n v="269.97000000000003"/>
    <s v="SB-M891-S"/>
    <x v="9"/>
    <x v="1"/>
    <x v="3"/>
    <s v="América do Sul"/>
    <x v="2"/>
  </r>
  <r>
    <n v="47380"/>
    <x v="970"/>
    <n v="17"/>
    <s v="EF71-4036-91"/>
    <s v="Online"/>
    <n v="5"/>
    <n v="53.994"/>
    <n v="269.97000000000003"/>
    <s v="SB-M891-L"/>
    <x v="9"/>
    <x v="1"/>
    <x v="2"/>
    <s v="América do Sul"/>
    <x v="2"/>
  </r>
  <r>
    <n v="47394"/>
    <x v="970"/>
    <n v="449"/>
    <s v="7FC9-4002-83"/>
    <s v="Online"/>
    <n v="5"/>
    <n v="53.994"/>
    <n v="269.97000000000003"/>
    <s v="SB-M891-S"/>
    <x v="9"/>
    <x v="1"/>
    <x v="4"/>
    <s v="América do Sul"/>
    <x v="2"/>
  </r>
  <r>
    <n v="47432"/>
    <x v="970"/>
    <n v="213"/>
    <s v="781D-4AED-A2"/>
    <s v="Online"/>
    <n v="5"/>
    <n v="53.994"/>
    <n v="269.97000000000003"/>
    <s v="SB-M891-M"/>
    <x v="9"/>
    <x v="1"/>
    <x v="4"/>
    <s v="América do Sul"/>
    <x v="2"/>
  </r>
  <r>
    <n v="47454"/>
    <x v="970"/>
    <n v="1"/>
    <s v="E249-41EE-95"/>
    <s v="Online"/>
    <n v="5"/>
    <n v="53.994"/>
    <n v="269.97000000000003"/>
    <s v="SB-M891-S"/>
    <x v="9"/>
    <x v="1"/>
    <x v="7"/>
    <s v="América do Sul"/>
    <x v="2"/>
  </r>
  <r>
    <n v="47454"/>
    <x v="970"/>
    <n v="1"/>
    <s v="E249-41EE-95"/>
    <s v="Online"/>
    <n v="5"/>
    <n v="53.994"/>
    <n v="269.97000000000003"/>
    <s v="SB-M891-M"/>
    <x v="9"/>
    <x v="1"/>
    <x v="7"/>
    <s v="América do Sul"/>
    <x v="2"/>
  </r>
  <r>
    <n v="47366"/>
    <x v="970"/>
    <n v="179"/>
    <s v="DD3E-4DAA-BA"/>
    <s v="Online"/>
    <n v="5"/>
    <n v="600.26250000000005"/>
    <n v="3001.3125"/>
    <s v="BK-R64Y-44"/>
    <x v="5"/>
    <x v="2"/>
    <x v="2"/>
    <s v="América do Sul"/>
    <x v="2"/>
  </r>
  <r>
    <n v="47367"/>
    <x v="970"/>
    <n v="886"/>
    <s v="7C51-451A-B4"/>
    <s v="Online"/>
    <n v="5"/>
    <n v="600.26250000000005"/>
    <n v="3001.3125"/>
    <s v="BK-R64Y-42"/>
    <x v="5"/>
    <x v="2"/>
    <x v="4"/>
    <s v="América do Sul"/>
    <x v="2"/>
  </r>
  <r>
    <n v="47369"/>
    <x v="970"/>
    <n v="568"/>
    <s v="B6B6-442B-8B"/>
    <s v="Online"/>
    <n v="5"/>
    <n v="600.26250000000005"/>
    <n v="3001.3125"/>
    <s v="BK-R64Y-42"/>
    <x v="5"/>
    <x v="2"/>
    <x v="3"/>
    <s v="América do Sul"/>
    <x v="2"/>
  </r>
  <r>
    <n v="47369"/>
    <x v="970"/>
    <n v="568"/>
    <s v="B6B6-442B-8B"/>
    <s v="Online"/>
    <n v="5"/>
    <n v="600.26250000000005"/>
    <n v="3001.3125"/>
    <s v="BK-R64Y-40"/>
    <x v="5"/>
    <x v="2"/>
    <x v="3"/>
    <s v="América do Sul"/>
    <x v="2"/>
  </r>
  <r>
    <n v="47377"/>
    <x v="970"/>
    <n v="818"/>
    <s v="FA63-499A-AB"/>
    <s v="Online"/>
    <n v="5"/>
    <n v="600.26250000000005"/>
    <n v="3001.3125"/>
    <s v="BK-R64Y-38"/>
    <x v="5"/>
    <x v="2"/>
    <x v="6"/>
    <s v="Europa"/>
    <x v="2"/>
  </r>
  <r>
    <n v="47377"/>
    <x v="970"/>
    <n v="818"/>
    <s v="FA63-499A-AB"/>
    <s v="Online"/>
    <n v="5"/>
    <n v="600.26250000000005"/>
    <n v="3001.3125"/>
    <s v="BK-R64Y-40"/>
    <x v="5"/>
    <x v="2"/>
    <x v="6"/>
    <s v="Europa"/>
    <x v="2"/>
  </r>
  <r>
    <n v="47391"/>
    <x v="970"/>
    <n v="824"/>
    <s v="8A04-4F3F-97"/>
    <s v="Online"/>
    <n v="5"/>
    <n v="600.26250000000005"/>
    <n v="3001.3125"/>
    <s v="BK-R64Y-40"/>
    <x v="5"/>
    <x v="2"/>
    <x v="6"/>
    <s v="Europa"/>
    <x v="2"/>
  </r>
  <r>
    <n v="47398"/>
    <x v="970"/>
    <n v="861"/>
    <s v="283C-414B-A2"/>
    <s v="Online"/>
    <n v="5"/>
    <n v="600.26250000000005"/>
    <n v="3001.3125"/>
    <s v="BK-R64Y-48"/>
    <x v="5"/>
    <x v="2"/>
    <x v="2"/>
    <s v="América do Sul"/>
    <x v="2"/>
  </r>
  <r>
    <n v="47416"/>
    <x v="970"/>
    <n v="254"/>
    <s v="6B45-44AB-84"/>
    <s v="Online"/>
    <n v="5"/>
    <n v="600.26250000000005"/>
    <n v="3001.3125"/>
    <s v="BK-R64Y-38"/>
    <x v="5"/>
    <x v="2"/>
    <x v="7"/>
    <s v="América do Sul"/>
    <x v="2"/>
  </r>
  <r>
    <n v="47447"/>
    <x v="970"/>
    <n v="71"/>
    <s v="5913-43AF-8D"/>
    <s v="Online"/>
    <n v="5"/>
    <n v="600.26250000000005"/>
    <n v="3001.3125"/>
    <s v="BK-R64Y-38"/>
    <x v="5"/>
    <x v="2"/>
    <x v="1"/>
    <s v="Europa"/>
    <x v="2"/>
  </r>
  <r>
    <n v="47355"/>
    <x v="970"/>
    <n v="523"/>
    <s v="6B7D-4E47-B5"/>
    <s v="Online"/>
    <n v="5"/>
    <n v="1308.9375"/>
    <n v="6544.6875"/>
    <s v="BK-R89B-52"/>
    <x v="5"/>
    <x v="2"/>
    <x v="3"/>
    <s v="América do Sul"/>
    <x v="2"/>
  </r>
  <r>
    <n v="47391"/>
    <x v="970"/>
    <n v="824"/>
    <s v="8A04-4F3F-97"/>
    <s v="Online"/>
    <n v="5"/>
    <n v="1308.9375"/>
    <n v="6544.6875"/>
    <s v="BK-R89B-48"/>
    <x v="5"/>
    <x v="2"/>
    <x v="6"/>
    <s v="Europa"/>
    <x v="2"/>
  </r>
  <r>
    <n v="47391"/>
    <x v="970"/>
    <n v="824"/>
    <s v="8A04-4F3F-97"/>
    <s v="Online"/>
    <n v="5"/>
    <n v="1308.9375"/>
    <n v="6544.6875"/>
    <s v="BK-R89B-52"/>
    <x v="5"/>
    <x v="2"/>
    <x v="6"/>
    <s v="Europa"/>
    <x v="2"/>
  </r>
  <r>
    <n v="47395"/>
    <x v="970"/>
    <n v="248"/>
    <s v="98F1-44B4-97"/>
    <s v="Online"/>
    <n v="5"/>
    <n v="1308.9375"/>
    <n v="6544.6875"/>
    <s v="BK-R89B-52"/>
    <x v="5"/>
    <x v="2"/>
    <x v="4"/>
    <s v="América do Sul"/>
    <x v="2"/>
  </r>
  <r>
    <n v="47369"/>
    <x v="970"/>
    <n v="568"/>
    <s v="B6B6-442B-8B"/>
    <s v="Online"/>
    <n v="5"/>
    <n v="35.994"/>
    <n v="179.97"/>
    <s v="SH-M897-L"/>
    <x v="9"/>
    <x v="1"/>
    <x v="3"/>
    <s v="América do Sul"/>
    <x v="2"/>
  </r>
  <r>
    <n v="47434"/>
    <x v="970"/>
    <n v="494"/>
    <s v="6848-4C33-98"/>
    <s v="Online"/>
    <n v="5"/>
    <n v="35.994"/>
    <n v="179.97"/>
    <s v="SH-M897-M"/>
    <x v="9"/>
    <x v="1"/>
    <x v="3"/>
    <s v="América do Sul"/>
    <x v="2"/>
  </r>
  <r>
    <n v="47435"/>
    <x v="970"/>
    <n v="249"/>
    <s v="B7A7-4F07-94"/>
    <s v="Online"/>
    <n v="5"/>
    <n v="35.994"/>
    <n v="179.97"/>
    <s v="SH-M897-S"/>
    <x v="9"/>
    <x v="1"/>
    <x v="3"/>
    <s v="América do Sul"/>
    <x v="2"/>
  </r>
  <r>
    <n v="47439"/>
    <x v="970"/>
    <n v="176"/>
    <s v="D4B6-4746-BE"/>
    <s v="Online"/>
    <n v="5"/>
    <n v="35.994"/>
    <n v="179.97"/>
    <s v="SH-M897-M"/>
    <x v="9"/>
    <x v="1"/>
    <x v="3"/>
    <s v="América do Sul"/>
    <x v="2"/>
  </r>
  <r>
    <n v="47450"/>
    <x v="970"/>
    <n v="533"/>
    <s v="7E50-416D-A2"/>
    <s v="Online"/>
    <n v="5"/>
    <n v="35.994"/>
    <n v="179.97"/>
    <s v="SH-M897-S"/>
    <x v="9"/>
    <x v="1"/>
    <x v="4"/>
    <s v="América do Sul"/>
    <x v="2"/>
  </r>
  <r>
    <n v="47359"/>
    <x v="970"/>
    <n v="516"/>
    <s v="8BC9-458A-82"/>
    <s v="Online"/>
    <n v="5"/>
    <n v="647.99400000000003"/>
    <n v="3239.97"/>
    <s v="BK-M47B-44"/>
    <x v="7"/>
    <x v="2"/>
    <x v="2"/>
    <s v="América do Sul"/>
    <x v="2"/>
  </r>
  <r>
    <n v="47365"/>
    <x v="970"/>
    <n v="269"/>
    <s v="4535-457B-B0"/>
    <s v="Online"/>
    <n v="5"/>
    <n v="647.99400000000003"/>
    <n v="3239.97"/>
    <s v="BK-M47B-38"/>
    <x v="7"/>
    <x v="2"/>
    <x v="2"/>
    <s v="América do Sul"/>
    <x v="2"/>
  </r>
  <r>
    <n v="47365"/>
    <x v="970"/>
    <n v="269"/>
    <s v="4535-457B-B0"/>
    <s v="Online"/>
    <n v="5"/>
    <n v="647.99400000000003"/>
    <n v="3239.97"/>
    <s v="BK-M47B-40"/>
    <x v="7"/>
    <x v="2"/>
    <x v="2"/>
    <s v="América do Sul"/>
    <x v="2"/>
  </r>
  <r>
    <n v="47399"/>
    <x v="970"/>
    <n v="375"/>
    <s v="B5FA-4CC2-8C"/>
    <s v="Online"/>
    <n v="5"/>
    <n v="647.99400000000003"/>
    <n v="3239.97"/>
    <s v="BK-M47B-48"/>
    <x v="7"/>
    <x v="2"/>
    <x v="2"/>
    <s v="América do Sul"/>
    <x v="2"/>
  </r>
  <r>
    <n v="47438"/>
    <x v="970"/>
    <n v="522"/>
    <s v="69E0-4082-B4"/>
    <s v="Online"/>
    <n v="5"/>
    <n v="647.99400000000003"/>
    <n v="3239.97"/>
    <s v="BK-M47B-48"/>
    <x v="7"/>
    <x v="2"/>
    <x v="3"/>
    <s v="América do Sul"/>
    <x v="2"/>
  </r>
  <r>
    <n v="47441"/>
    <x v="970"/>
    <n v="94"/>
    <s v="2582-4E47-98"/>
    <s v="Online"/>
    <n v="5"/>
    <n v="647.99400000000003"/>
    <n v="3239.97"/>
    <s v="BK-M47B-38"/>
    <x v="7"/>
    <x v="2"/>
    <x v="3"/>
    <s v="América do Sul"/>
    <x v="2"/>
  </r>
  <r>
    <n v="47441"/>
    <x v="970"/>
    <n v="94"/>
    <s v="2582-4E47-98"/>
    <s v="Online"/>
    <n v="5"/>
    <n v="647.99400000000003"/>
    <n v="3239.97"/>
    <s v="BK-M47B-48"/>
    <x v="7"/>
    <x v="2"/>
    <x v="3"/>
    <s v="América do Sul"/>
    <x v="2"/>
  </r>
  <r>
    <n v="47441"/>
    <x v="970"/>
    <n v="94"/>
    <s v="2582-4E47-98"/>
    <s v="Online"/>
    <n v="5"/>
    <n v="647.99400000000003"/>
    <n v="3239.97"/>
    <s v="BK-M47B-44"/>
    <x v="7"/>
    <x v="2"/>
    <x v="3"/>
    <s v="América do Sul"/>
    <x v="2"/>
  </r>
  <r>
    <n v="47451"/>
    <x v="970"/>
    <n v="825"/>
    <s v="6525-4619-9A"/>
    <s v="Online"/>
    <n v="5"/>
    <n v="647.99400000000003"/>
    <n v="3239.97"/>
    <s v="BK-M47B-40"/>
    <x v="7"/>
    <x v="2"/>
    <x v="1"/>
    <s v="Europa"/>
    <x v="2"/>
  </r>
  <r>
    <n v="47454"/>
    <x v="970"/>
    <n v="1"/>
    <s v="E249-41EE-95"/>
    <s v="Online"/>
    <n v="5"/>
    <n v="647.99400000000003"/>
    <n v="3239.97"/>
    <s v="BK-M47B-40"/>
    <x v="7"/>
    <x v="2"/>
    <x v="7"/>
    <s v="América do Sul"/>
    <x v="2"/>
  </r>
  <r>
    <n v="47456"/>
    <x v="970"/>
    <n v="821"/>
    <s v="840E-4252-B7"/>
    <s v="Online"/>
    <n v="5"/>
    <n v="647.99400000000003"/>
    <n v="3239.97"/>
    <s v="BK-M47B-44"/>
    <x v="7"/>
    <x v="2"/>
    <x v="3"/>
    <s v="América do Sul"/>
    <x v="2"/>
  </r>
  <r>
    <n v="47458"/>
    <x v="970"/>
    <n v="286"/>
    <s v="5D5A-47FC-AE"/>
    <s v="Online"/>
    <n v="5"/>
    <n v="647.99400000000003"/>
    <n v="3239.97"/>
    <s v="BK-M47B-40"/>
    <x v="7"/>
    <x v="2"/>
    <x v="3"/>
    <s v="América do Sul"/>
    <x v="2"/>
  </r>
  <r>
    <n v="47355"/>
    <x v="970"/>
    <n v="523"/>
    <s v="6B7D-4E47-B5"/>
    <s v="Online"/>
    <n v="5"/>
    <n v="202.33199999999999"/>
    <n v="1011.66"/>
    <s v="FR-R38R-48"/>
    <x v="19"/>
    <x v="3"/>
    <x v="3"/>
    <s v="América do Sul"/>
    <x v="2"/>
  </r>
  <r>
    <n v="47384"/>
    <x v="970"/>
    <n v="191"/>
    <s v="8780-4D54-85"/>
    <s v="Online"/>
    <n v="5"/>
    <n v="202.33199999999999"/>
    <n v="1011.66"/>
    <s v="FR-R38R-60"/>
    <x v="19"/>
    <x v="3"/>
    <x v="4"/>
    <s v="América do Sul"/>
    <x v="2"/>
  </r>
  <r>
    <n v="47395"/>
    <x v="970"/>
    <n v="248"/>
    <s v="98F1-44B4-97"/>
    <s v="Online"/>
    <n v="5"/>
    <n v="202.33199999999999"/>
    <n v="1011.66"/>
    <s v="FR-R38R-62"/>
    <x v="19"/>
    <x v="3"/>
    <x v="4"/>
    <s v="América do Sul"/>
    <x v="2"/>
  </r>
  <r>
    <n v="47398"/>
    <x v="970"/>
    <n v="861"/>
    <s v="283C-414B-A2"/>
    <s v="Online"/>
    <n v="5"/>
    <n v="202.33199999999999"/>
    <n v="1011.66"/>
    <s v="FR-R38R-60"/>
    <x v="19"/>
    <x v="3"/>
    <x v="2"/>
    <s v="América do Sul"/>
    <x v="2"/>
  </r>
  <r>
    <n v="47422"/>
    <x v="970"/>
    <n v="520"/>
    <s v="9D8D-4481-B6"/>
    <s v="Online"/>
    <n v="5"/>
    <n v="202.33199999999999"/>
    <n v="1011.66"/>
    <s v="FR-R38R-48"/>
    <x v="19"/>
    <x v="3"/>
    <x v="3"/>
    <s v="América do Sul"/>
    <x v="2"/>
  </r>
  <r>
    <n v="47455"/>
    <x v="970"/>
    <n v="262"/>
    <s v="41F3-48C2-B7"/>
    <s v="Online"/>
    <n v="5"/>
    <n v="202.33199999999999"/>
    <n v="1011.66"/>
    <s v="FR-R38R-44"/>
    <x v="19"/>
    <x v="3"/>
    <x v="7"/>
    <s v="América do Sul"/>
    <x v="2"/>
  </r>
  <r>
    <n v="47455"/>
    <x v="970"/>
    <n v="262"/>
    <s v="41F3-48C2-B7"/>
    <s v="Online"/>
    <n v="5"/>
    <n v="202.33199999999999"/>
    <n v="1011.66"/>
    <s v="FR-R38R-60"/>
    <x v="19"/>
    <x v="3"/>
    <x v="7"/>
    <s v="América do Sul"/>
    <x v="2"/>
  </r>
  <r>
    <n v="47359"/>
    <x v="970"/>
    <n v="516"/>
    <s v="8BC9-458A-82"/>
    <s v="Online"/>
    <n v="5"/>
    <n v="1229.4589000000001"/>
    <n v="6147.2945"/>
    <s v="BK-M68B-46"/>
    <x v="7"/>
    <x v="2"/>
    <x v="2"/>
    <s v="América do Sul"/>
    <x v="2"/>
  </r>
  <r>
    <n v="47380"/>
    <x v="970"/>
    <n v="17"/>
    <s v="EF71-4036-91"/>
    <s v="Online"/>
    <n v="5"/>
    <n v="1229.4589000000001"/>
    <n v="6147.2945"/>
    <s v="BK-M68B-42"/>
    <x v="7"/>
    <x v="2"/>
    <x v="2"/>
    <s v="América do Sul"/>
    <x v="2"/>
  </r>
  <r>
    <n v="47403"/>
    <x v="970"/>
    <n v="91"/>
    <s v="60A2-4F08-8B"/>
    <s v="Online"/>
    <n v="5"/>
    <n v="1229.4589000000001"/>
    <n v="6147.2945"/>
    <s v="BK-M68B-46"/>
    <x v="7"/>
    <x v="2"/>
    <x v="4"/>
    <s v="América do Sul"/>
    <x v="2"/>
  </r>
  <r>
    <n v="47417"/>
    <x v="970"/>
    <n v="503"/>
    <s v="1CE8-4651-A9"/>
    <s v="Online"/>
    <n v="5"/>
    <n v="1229.4589000000001"/>
    <n v="6147.2945"/>
    <s v="BK-M68B-38"/>
    <x v="7"/>
    <x v="2"/>
    <x v="3"/>
    <s v="América do Sul"/>
    <x v="2"/>
  </r>
  <r>
    <n v="47456"/>
    <x v="970"/>
    <n v="821"/>
    <s v="840E-4252-B7"/>
    <s v="Online"/>
    <n v="5"/>
    <n v="1229.4589000000001"/>
    <n v="6147.2945"/>
    <s v="BK-M68B-38"/>
    <x v="7"/>
    <x v="2"/>
    <x v="3"/>
    <s v="América do Sul"/>
    <x v="2"/>
  </r>
  <r>
    <n v="47456"/>
    <x v="970"/>
    <n v="821"/>
    <s v="840E-4252-B7"/>
    <s v="Online"/>
    <n v="5"/>
    <n v="1229.4589000000001"/>
    <n v="6147.2945"/>
    <s v="BK-M68B-42"/>
    <x v="7"/>
    <x v="2"/>
    <x v="3"/>
    <s v="América do Sul"/>
    <x v="2"/>
  </r>
  <r>
    <n v="47378"/>
    <x v="970"/>
    <n v="900"/>
    <s v="E766-4274-A7"/>
    <s v="Online"/>
    <n v="5"/>
    <n v="14.1289"/>
    <n v="70.644499999999994"/>
    <s v="GL-H102-M"/>
    <x v="14"/>
    <x v="1"/>
    <x v="4"/>
    <s v="América do Sul"/>
    <x v="2"/>
  </r>
  <r>
    <n v="47384"/>
    <x v="970"/>
    <n v="191"/>
    <s v="8780-4D54-85"/>
    <s v="Online"/>
    <n v="5"/>
    <n v="14.1289"/>
    <n v="70.644499999999994"/>
    <s v="GL-H102-M"/>
    <x v="14"/>
    <x v="1"/>
    <x v="4"/>
    <s v="América do Sul"/>
    <x v="2"/>
  </r>
  <r>
    <n v="47403"/>
    <x v="970"/>
    <n v="91"/>
    <s v="60A2-4F08-8B"/>
    <s v="Online"/>
    <n v="5"/>
    <n v="14.1289"/>
    <n v="70.644499999999994"/>
    <s v="GL-H102-S"/>
    <x v="14"/>
    <x v="1"/>
    <x v="4"/>
    <s v="América do Sul"/>
    <x v="2"/>
  </r>
  <r>
    <n v="47416"/>
    <x v="970"/>
    <n v="254"/>
    <s v="6B45-44AB-84"/>
    <s v="Online"/>
    <n v="5"/>
    <n v="14.1289"/>
    <n v="70.644499999999994"/>
    <s v="GL-H102-M"/>
    <x v="14"/>
    <x v="1"/>
    <x v="7"/>
    <s v="América do Sul"/>
    <x v="2"/>
  </r>
  <r>
    <n v="47422"/>
    <x v="970"/>
    <n v="520"/>
    <s v="9D8D-4481-B6"/>
    <s v="Online"/>
    <n v="5"/>
    <n v="14.1289"/>
    <n v="70.644499999999994"/>
    <s v="GL-H102-S"/>
    <x v="14"/>
    <x v="1"/>
    <x v="3"/>
    <s v="América do Sul"/>
    <x v="2"/>
  </r>
  <r>
    <n v="47351"/>
    <x v="970"/>
    <n v="127"/>
    <s v="E79A-4588-B4"/>
    <s v="Online"/>
    <n v="5"/>
    <n v="324.45269999999999"/>
    <n v="1622.2635"/>
    <s v="FR-R72Y-44"/>
    <x v="19"/>
    <x v="3"/>
    <x v="4"/>
    <s v="América do Sul"/>
    <x v="2"/>
  </r>
  <r>
    <n v="47352"/>
    <x v="970"/>
    <n v="113"/>
    <s v="9DF5-4A88-9C"/>
    <s v="Online"/>
    <n v="5"/>
    <n v="15"/>
    <n v="75"/>
    <s v="LO-C100"/>
    <x v="31"/>
    <x v="0"/>
    <x v="4"/>
    <s v="América do Sul"/>
    <x v="2"/>
  </r>
  <r>
    <n v="47355"/>
    <x v="970"/>
    <n v="523"/>
    <s v="6B7D-4E47-B5"/>
    <s v="Online"/>
    <n v="5"/>
    <n v="67.539000000000001"/>
    <n v="337.69499999999999"/>
    <s v="RW-R623"/>
    <x v="32"/>
    <x v="3"/>
    <x v="3"/>
    <s v="América do Sul"/>
    <x v="2"/>
  </r>
  <r>
    <n v="47355"/>
    <x v="970"/>
    <n v="523"/>
    <s v="6B7D-4E47-B5"/>
    <s v="Online"/>
    <n v="5"/>
    <n v="183.93819999999999"/>
    <n v="919.69100000000003"/>
    <s v="FR-R38B-60"/>
    <x v="19"/>
    <x v="3"/>
    <x v="3"/>
    <s v="América do Sul"/>
    <x v="2"/>
  </r>
  <r>
    <n v="47359"/>
    <x v="970"/>
    <n v="516"/>
    <s v="8BC9-458A-82"/>
    <s v="Online"/>
    <n v="5"/>
    <n v="11.994"/>
    <n v="59.97"/>
    <s v="PU-0452"/>
    <x v="30"/>
    <x v="0"/>
    <x v="2"/>
    <s v="América do Sul"/>
    <x v="2"/>
  </r>
  <r>
    <n v="47362"/>
    <x v="970"/>
    <n v="354"/>
    <s v="41E3-4BA0-99"/>
    <s v="Online"/>
    <n v="5"/>
    <n v="33.774500000000003"/>
    <n v="168.8725"/>
    <s v="HB-M763"/>
    <x v="25"/>
    <x v="3"/>
    <x v="2"/>
    <s v="América do Sul"/>
    <x v="2"/>
  </r>
  <r>
    <n v="47365"/>
    <x v="970"/>
    <n v="269"/>
    <s v="4535-457B-B0"/>
    <s v="Online"/>
    <n v="5"/>
    <n v="20.52"/>
    <n v="102.6"/>
    <s v="HS-0296"/>
    <x v="29"/>
    <x v="3"/>
    <x v="2"/>
    <s v="América do Sul"/>
    <x v="2"/>
  </r>
  <r>
    <n v="47365"/>
    <x v="970"/>
    <n v="269"/>
    <s v="4535-457B-B0"/>
    <s v="Online"/>
    <n v="5"/>
    <n v="1242.8517999999999"/>
    <n v="6214.259"/>
    <s v="BK-M68S-38"/>
    <x v="7"/>
    <x v="2"/>
    <x v="2"/>
    <s v="América do Sul"/>
    <x v="2"/>
  </r>
  <r>
    <n v="47365"/>
    <x v="970"/>
    <n v="269"/>
    <s v="4535-457B-B0"/>
    <s v="Online"/>
    <n v="5"/>
    <n v="209.256"/>
    <n v="1046.28"/>
    <s v="FR-M63B-40"/>
    <x v="15"/>
    <x v="3"/>
    <x v="2"/>
    <s v="América do Sul"/>
    <x v="2"/>
  </r>
  <r>
    <n v="47365"/>
    <x v="970"/>
    <n v="269"/>
    <s v="4535-457B-B0"/>
    <s v="Online"/>
    <n v="5"/>
    <n v="180.12899999999999"/>
    <n v="900.64499999999998"/>
    <s v="FW-M928"/>
    <x v="32"/>
    <x v="3"/>
    <x v="2"/>
    <s v="América do Sul"/>
    <x v="2"/>
  </r>
  <r>
    <n v="47366"/>
    <x v="970"/>
    <n v="179"/>
    <s v="DD3E-4DAA-BA"/>
    <s v="Online"/>
    <n v="5"/>
    <n v="183.93819999999999"/>
    <n v="919.69100000000003"/>
    <s v="FR-R38B-52"/>
    <x v="19"/>
    <x v="3"/>
    <x v="2"/>
    <s v="América do Sul"/>
    <x v="2"/>
  </r>
  <r>
    <n v="47366"/>
    <x v="970"/>
    <n v="179"/>
    <s v="DD3E-4DAA-BA"/>
    <s v="Online"/>
    <n v="5"/>
    <n v="183.93819999999999"/>
    <n v="919.69100000000003"/>
    <s v="FR-R38B-58"/>
    <x v="19"/>
    <x v="3"/>
    <x v="2"/>
    <s v="América do Sul"/>
    <x v="2"/>
  </r>
  <r>
    <n v="47369"/>
    <x v="970"/>
    <n v="568"/>
    <s v="B6B6-442B-8B"/>
    <s v="Online"/>
    <n v="5"/>
    <n v="183.93819999999999"/>
    <n v="919.69100000000003"/>
    <s v="FR-R38B-58"/>
    <x v="19"/>
    <x v="3"/>
    <x v="3"/>
    <s v="América do Sul"/>
    <x v="2"/>
  </r>
  <r>
    <n v="47369"/>
    <x v="970"/>
    <n v="568"/>
    <s v="B6B6-442B-8B"/>
    <s v="Online"/>
    <n v="5"/>
    <n v="780.81820000000005"/>
    <n v="3904.0909999999999"/>
    <s v="FR-R92R-44"/>
    <x v="19"/>
    <x v="3"/>
    <x v="3"/>
    <s v="América do Sul"/>
    <x v="2"/>
  </r>
  <r>
    <n v="47374"/>
    <x v="970"/>
    <n v="362"/>
    <s v="C6BE-481A-A0"/>
    <s v="Online"/>
    <n v="5"/>
    <n v="36.447000000000003"/>
    <n v="182.23500000000001"/>
    <s v="FW-M423"/>
    <x v="32"/>
    <x v="3"/>
    <x v="3"/>
    <s v="América do Sul"/>
    <x v="2"/>
  </r>
  <r>
    <n v="47377"/>
    <x v="970"/>
    <n v="818"/>
    <s v="FA63-499A-AB"/>
    <s v="Online"/>
    <n v="5"/>
    <n v="198.036"/>
    <n v="990.18"/>
    <s v="FW-R820"/>
    <x v="32"/>
    <x v="3"/>
    <x v="6"/>
    <s v="Europa"/>
    <x v="2"/>
  </r>
  <r>
    <n v="47378"/>
    <x v="970"/>
    <n v="900"/>
    <s v="E766-4274-A7"/>
    <s v="Online"/>
    <n v="5"/>
    <n v="15"/>
    <n v="75"/>
    <s v="LO-C100"/>
    <x v="31"/>
    <x v="0"/>
    <x v="4"/>
    <s v="América do Sul"/>
    <x v="2"/>
  </r>
  <r>
    <n v="47380"/>
    <x v="970"/>
    <n v="17"/>
    <s v="EF71-4036-91"/>
    <s v="Online"/>
    <n v="5"/>
    <n v="736.14549999999997"/>
    <n v="3680.7275"/>
    <s v="FR-M94B-42"/>
    <x v="15"/>
    <x v="3"/>
    <x v="2"/>
    <s v="América do Sul"/>
    <x v="2"/>
  </r>
  <r>
    <n v="47384"/>
    <x v="970"/>
    <n v="191"/>
    <s v="8780-4D54-85"/>
    <s v="Online"/>
    <n v="5"/>
    <n v="65.601799999999997"/>
    <n v="328.00900000000001"/>
    <s v="HB-R956"/>
    <x v="25"/>
    <x v="3"/>
    <x v="4"/>
    <s v="América do Sul"/>
    <x v="2"/>
  </r>
  <r>
    <n v="47384"/>
    <x v="970"/>
    <n v="191"/>
    <s v="8780-4D54-85"/>
    <s v="Online"/>
    <n v="5"/>
    <n v="324.45269999999999"/>
    <n v="1622.2635"/>
    <s v="FR-R72Y-38"/>
    <x v="19"/>
    <x v="3"/>
    <x v="4"/>
    <s v="América do Sul"/>
    <x v="2"/>
  </r>
  <r>
    <n v="47387"/>
    <x v="970"/>
    <n v="237"/>
    <s v="4FFC-4663-AC"/>
    <s v="Online"/>
    <n v="5"/>
    <n v="1242.8517999999999"/>
    <n v="6214.259"/>
    <s v="BK-M68S-42"/>
    <x v="7"/>
    <x v="2"/>
    <x v="4"/>
    <s v="América do Sul"/>
    <x v="2"/>
  </r>
  <r>
    <n v="47394"/>
    <x v="970"/>
    <n v="449"/>
    <s v="7FC9-4002-83"/>
    <s v="Online"/>
    <n v="5"/>
    <n v="5.1864999999999997"/>
    <n v="25.932500000000001"/>
    <s v="CA-1098"/>
    <x v="3"/>
    <x v="1"/>
    <x v="4"/>
    <s v="América do Sul"/>
    <x v="2"/>
  </r>
  <r>
    <n v="47394"/>
    <x v="970"/>
    <n v="449"/>
    <s v="7FC9-4002-83"/>
    <s v="Online"/>
    <n v="5"/>
    <n v="141.61500000000001"/>
    <n v="708.07500000000005"/>
    <s v="RW-M762"/>
    <x v="32"/>
    <x v="3"/>
    <x v="4"/>
    <s v="América do Sul"/>
    <x v="2"/>
  </r>
  <r>
    <n v="47395"/>
    <x v="970"/>
    <n v="248"/>
    <s v="98F1-44B4-97"/>
    <s v="Online"/>
    <n v="5"/>
    <n v="780.81820000000005"/>
    <n v="3904.0909999999999"/>
    <s v="FR-R92B-44"/>
    <x v="19"/>
    <x v="3"/>
    <x v="4"/>
    <s v="América do Sul"/>
    <x v="2"/>
  </r>
  <r>
    <n v="47395"/>
    <x v="970"/>
    <n v="248"/>
    <s v="98F1-44B4-97"/>
    <s v="Online"/>
    <n v="5"/>
    <n v="324.45269999999999"/>
    <n v="1622.2635"/>
    <s v="FR-R72Y-40"/>
    <x v="19"/>
    <x v="3"/>
    <x v="4"/>
    <s v="América do Sul"/>
    <x v="2"/>
  </r>
  <r>
    <n v="47395"/>
    <x v="970"/>
    <n v="248"/>
    <s v="98F1-44B4-97"/>
    <s v="Online"/>
    <n v="5"/>
    <n v="324.45269999999999"/>
    <n v="1622.2635"/>
    <s v="FR-R72Y-48"/>
    <x v="19"/>
    <x v="3"/>
    <x v="4"/>
    <s v="América do Sul"/>
    <x v="2"/>
  </r>
  <r>
    <n v="47396"/>
    <x v="970"/>
    <n v="802"/>
    <s v="6B61-4DD9-AA"/>
    <s v="Online"/>
    <n v="5"/>
    <n v="52.646999999999998"/>
    <n v="263.23500000000001"/>
    <s v="RW-M423"/>
    <x v="32"/>
    <x v="3"/>
    <x v="2"/>
    <s v="América do Sul"/>
    <x v="2"/>
  </r>
  <r>
    <n v="47396"/>
    <x v="970"/>
    <n v="802"/>
    <s v="6B61-4DD9-AA"/>
    <s v="Online"/>
    <n v="5"/>
    <n v="22.794"/>
    <n v="113.97"/>
    <s v="GL-F110-S"/>
    <x v="14"/>
    <x v="1"/>
    <x v="2"/>
    <s v="América do Sul"/>
    <x v="2"/>
  </r>
  <r>
    <n v="47397"/>
    <x v="970"/>
    <n v="111"/>
    <s v="B964-4D2F-B3"/>
    <s v="Online"/>
    <n v="5"/>
    <n v="5.1864999999999997"/>
    <n v="25.932500000000001"/>
    <s v="CA-1098"/>
    <x v="3"/>
    <x v="1"/>
    <x v="2"/>
    <s v="América do Sul"/>
    <x v="2"/>
  </r>
  <r>
    <n v="47399"/>
    <x v="970"/>
    <n v="375"/>
    <s v="B5FA-4CC2-8C"/>
    <s v="Online"/>
    <n v="5"/>
    <n v="24.294499999999999"/>
    <n v="121.4725"/>
    <s v="HB-M243"/>
    <x v="25"/>
    <x v="3"/>
    <x v="2"/>
    <s v="América do Sul"/>
    <x v="2"/>
  </r>
  <r>
    <n v="47400"/>
    <x v="970"/>
    <n v="344"/>
    <s v="F0B3-44C1-8F"/>
    <s v="Online"/>
    <n v="5"/>
    <n v="1242.8517999999999"/>
    <n v="6214.259"/>
    <s v="BK-M68S-46"/>
    <x v="7"/>
    <x v="2"/>
    <x v="3"/>
    <s v="América do Sul"/>
    <x v="2"/>
  </r>
  <r>
    <n v="47400"/>
    <x v="970"/>
    <n v="344"/>
    <s v="F0B3-44C1-8F"/>
    <s v="Online"/>
    <n v="5"/>
    <n v="744.27269999999999"/>
    <n v="3721.3634999999999"/>
    <s v="FR-M94S-38"/>
    <x v="15"/>
    <x v="3"/>
    <x v="3"/>
    <s v="América do Sul"/>
    <x v="2"/>
  </r>
  <r>
    <n v="47400"/>
    <x v="970"/>
    <n v="344"/>
    <s v="F0B3-44C1-8F"/>
    <s v="Online"/>
    <n v="5"/>
    <n v="65.601799999999997"/>
    <n v="328.00900000000001"/>
    <s v="HB-M918"/>
    <x v="25"/>
    <x v="3"/>
    <x v="3"/>
    <s v="América do Sul"/>
    <x v="2"/>
  </r>
  <r>
    <n v="47400"/>
    <x v="970"/>
    <n v="344"/>
    <s v="F0B3-44C1-8F"/>
    <s v="Online"/>
    <n v="5"/>
    <n v="24.294499999999999"/>
    <n v="121.4725"/>
    <s v="HB-M243"/>
    <x v="25"/>
    <x v="3"/>
    <x v="3"/>
    <s v="América do Sul"/>
    <x v="2"/>
  </r>
  <r>
    <n v="47403"/>
    <x v="970"/>
    <n v="91"/>
    <s v="60A2-4F08-8B"/>
    <s v="Online"/>
    <n v="5"/>
    <n v="1242.8517999999999"/>
    <n v="6214.259"/>
    <s v="BK-M68S-46"/>
    <x v="7"/>
    <x v="2"/>
    <x v="4"/>
    <s v="América do Sul"/>
    <x v="2"/>
  </r>
  <r>
    <n v="47413"/>
    <x v="970"/>
    <n v="189"/>
    <s v="E274-4280-9B"/>
    <s v="Online"/>
    <n v="5"/>
    <n v="11.994"/>
    <n v="59.97"/>
    <s v="PU-0452"/>
    <x v="30"/>
    <x v="0"/>
    <x v="2"/>
    <s v="América do Sul"/>
    <x v="2"/>
  </r>
  <r>
    <n v="47416"/>
    <x v="970"/>
    <n v="254"/>
    <s v="6B45-44AB-84"/>
    <s v="Online"/>
    <n v="5"/>
    <n v="198.036"/>
    <n v="990.18"/>
    <s v="FW-R820"/>
    <x v="32"/>
    <x v="3"/>
    <x v="7"/>
    <s v="América do Sul"/>
    <x v="2"/>
  </r>
  <r>
    <n v="47416"/>
    <x v="970"/>
    <n v="254"/>
    <s v="6B45-44AB-84"/>
    <s v="Online"/>
    <n v="5"/>
    <n v="324.45269999999999"/>
    <n v="1622.2635"/>
    <s v="FR-R72Y-40"/>
    <x v="19"/>
    <x v="3"/>
    <x v="7"/>
    <s v="América do Sul"/>
    <x v="2"/>
  </r>
  <r>
    <n v="47416"/>
    <x v="970"/>
    <n v="254"/>
    <s v="6B45-44AB-84"/>
    <s v="Online"/>
    <n v="5"/>
    <n v="183.93819999999999"/>
    <n v="919.69100000000003"/>
    <s v="FR-R38B-44"/>
    <x v="19"/>
    <x v="3"/>
    <x v="7"/>
    <s v="América do Sul"/>
    <x v="2"/>
  </r>
  <r>
    <n v="47417"/>
    <x v="970"/>
    <n v="503"/>
    <s v="1CE8-4651-A9"/>
    <s v="Online"/>
    <n v="5"/>
    <n v="744.27269999999999"/>
    <n v="3721.3634999999999"/>
    <s v="FR-M94S-38"/>
    <x v="15"/>
    <x v="3"/>
    <x v="3"/>
    <s v="América do Sul"/>
    <x v="2"/>
  </r>
  <r>
    <n v="47422"/>
    <x v="970"/>
    <n v="520"/>
    <s v="9D8D-4481-B6"/>
    <s v="Online"/>
    <n v="5"/>
    <n v="324.45269999999999"/>
    <n v="1622.2635"/>
    <s v="FR-R72Y-48"/>
    <x v="19"/>
    <x v="3"/>
    <x v="3"/>
    <s v="América do Sul"/>
    <x v="2"/>
  </r>
  <r>
    <n v="47422"/>
    <x v="970"/>
    <n v="520"/>
    <s v="9D8D-4481-B6"/>
    <s v="Online"/>
    <n v="5"/>
    <n v="65.601799999999997"/>
    <n v="328.00900000000001"/>
    <s v="HB-R956"/>
    <x v="25"/>
    <x v="3"/>
    <x v="3"/>
    <s v="América do Sul"/>
    <x v="2"/>
  </r>
  <r>
    <n v="47422"/>
    <x v="970"/>
    <n v="520"/>
    <s v="9D8D-4481-B6"/>
    <s v="Online"/>
    <n v="5"/>
    <n v="11.994"/>
    <n v="59.97"/>
    <s v="PU-0452"/>
    <x v="30"/>
    <x v="0"/>
    <x v="3"/>
    <s v="América do Sul"/>
    <x v="2"/>
  </r>
  <r>
    <n v="47424"/>
    <x v="970"/>
    <n v="231"/>
    <s v="9DF2-4A59-AE"/>
    <s v="Online"/>
    <n v="5"/>
    <n v="52.646999999999998"/>
    <n v="263.23500000000001"/>
    <s v="RW-M423"/>
    <x v="32"/>
    <x v="3"/>
    <x v="7"/>
    <s v="América do Sul"/>
    <x v="2"/>
  </r>
  <r>
    <n v="47427"/>
    <x v="970"/>
    <n v="388"/>
    <s v="61AA-44CA-99"/>
    <s v="Online"/>
    <n v="5"/>
    <n v="22.794"/>
    <n v="113.97"/>
    <s v="GL-F110-M"/>
    <x v="14"/>
    <x v="1"/>
    <x v="3"/>
    <s v="América do Sul"/>
    <x v="2"/>
  </r>
  <r>
    <n v="47436"/>
    <x v="970"/>
    <n v="368"/>
    <s v="4AA1-4884-91"/>
    <s v="Online"/>
    <n v="5"/>
    <n v="198.036"/>
    <n v="990.18"/>
    <s v="FW-R820"/>
    <x v="32"/>
    <x v="3"/>
    <x v="3"/>
    <s v="América do Sul"/>
    <x v="2"/>
  </r>
  <r>
    <n v="47441"/>
    <x v="970"/>
    <n v="94"/>
    <s v="2582-4E47-98"/>
    <s v="Online"/>
    <n v="5"/>
    <n v="52.646999999999998"/>
    <n v="263.23500000000001"/>
    <s v="RW-M423"/>
    <x v="32"/>
    <x v="3"/>
    <x v="3"/>
    <s v="América do Sul"/>
    <x v="2"/>
  </r>
  <r>
    <n v="47441"/>
    <x v="970"/>
    <n v="94"/>
    <s v="2582-4E47-98"/>
    <s v="Online"/>
    <n v="5"/>
    <n v="744.27269999999999"/>
    <n v="3721.3634999999999"/>
    <s v="FR-M94S-46"/>
    <x v="15"/>
    <x v="3"/>
    <x v="3"/>
    <s v="América do Sul"/>
    <x v="2"/>
  </r>
  <r>
    <n v="47441"/>
    <x v="970"/>
    <n v="94"/>
    <s v="2582-4E47-98"/>
    <s v="Online"/>
    <n v="5"/>
    <n v="22.794"/>
    <n v="113.97"/>
    <s v="GL-F110-M"/>
    <x v="14"/>
    <x v="1"/>
    <x v="3"/>
    <s v="América do Sul"/>
    <x v="2"/>
  </r>
  <r>
    <n v="47441"/>
    <x v="970"/>
    <n v="94"/>
    <s v="2582-4E47-98"/>
    <s v="Online"/>
    <n v="5"/>
    <n v="33.774500000000003"/>
    <n v="168.8725"/>
    <s v="HB-M763"/>
    <x v="25"/>
    <x v="3"/>
    <x v="3"/>
    <s v="América do Sul"/>
    <x v="2"/>
  </r>
  <r>
    <n v="47441"/>
    <x v="970"/>
    <n v="94"/>
    <s v="2582-4E47-98"/>
    <s v="Online"/>
    <n v="5"/>
    <n v="74.837999999999994"/>
    <n v="374.19"/>
    <s v="HS-3479"/>
    <x v="29"/>
    <x v="3"/>
    <x v="3"/>
    <s v="América do Sul"/>
    <x v="2"/>
  </r>
  <r>
    <n v="47447"/>
    <x v="970"/>
    <n v="71"/>
    <s v="5913-43AF-8D"/>
    <s v="Online"/>
    <n v="5"/>
    <n v="183.93819999999999"/>
    <n v="919.69100000000003"/>
    <s v="FR-R38B-52"/>
    <x v="19"/>
    <x v="3"/>
    <x v="1"/>
    <s v="Europa"/>
    <x v="2"/>
  </r>
  <r>
    <n v="47451"/>
    <x v="970"/>
    <n v="825"/>
    <s v="6525-4619-9A"/>
    <s v="Online"/>
    <n v="5"/>
    <n v="125.41500000000001"/>
    <n v="627.07500000000005"/>
    <s v="FW-M762"/>
    <x v="32"/>
    <x v="3"/>
    <x v="1"/>
    <s v="Europa"/>
    <x v="2"/>
  </r>
  <r>
    <n v="47454"/>
    <x v="970"/>
    <n v="1"/>
    <s v="E249-41EE-95"/>
    <s v="Online"/>
    <n v="5"/>
    <n v="125.41500000000001"/>
    <n v="627.07500000000005"/>
    <s v="FW-M762"/>
    <x v="32"/>
    <x v="3"/>
    <x v="7"/>
    <s v="América do Sul"/>
    <x v="2"/>
  </r>
  <r>
    <n v="47455"/>
    <x v="970"/>
    <n v="262"/>
    <s v="41F3-48C2-B7"/>
    <s v="Online"/>
    <n v="5"/>
    <n v="324.45269999999999"/>
    <n v="1622.2635"/>
    <s v="FR-R72Y-38"/>
    <x v="19"/>
    <x v="3"/>
    <x v="7"/>
    <s v="América do Sul"/>
    <x v="2"/>
  </r>
  <r>
    <n v="47455"/>
    <x v="970"/>
    <n v="262"/>
    <s v="41F3-48C2-B7"/>
    <s v="Online"/>
    <n v="5"/>
    <n v="780.81820000000005"/>
    <n v="3904.0909999999999"/>
    <s v="FR-R92R-62"/>
    <x v="19"/>
    <x v="3"/>
    <x v="7"/>
    <s v="América do Sul"/>
    <x v="2"/>
  </r>
  <r>
    <n v="47458"/>
    <x v="970"/>
    <n v="286"/>
    <s v="5D5A-47FC-AE"/>
    <s v="Online"/>
    <n v="5"/>
    <n v="22.794"/>
    <n v="113.97"/>
    <s v="GL-F110-S"/>
    <x v="14"/>
    <x v="1"/>
    <x v="3"/>
    <s v="América do Sul"/>
    <x v="2"/>
  </r>
  <r>
    <n v="47459"/>
    <x v="970"/>
    <n v="135"/>
    <s v="29B8-4AC7-AE"/>
    <s v="Online"/>
    <n v="5"/>
    <n v="1242.8517999999999"/>
    <n v="6214.259"/>
    <s v="BK-M68S-38"/>
    <x v="7"/>
    <x v="2"/>
    <x v="4"/>
    <s v="América do Sul"/>
    <x v="2"/>
  </r>
  <r>
    <n v="47395"/>
    <x v="970"/>
    <n v="248"/>
    <s v="98F1-44B4-97"/>
    <s v="Online"/>
    <n v="5"/>
    <n v="1466.01"/>
    <n v="7330.05"/>
    <s v="BK-R89R-44"/>
    <x v="5"/>
    <x v="2"/>
    <x v="4"/>
    <s v="América do Sul"/>
    <x v="2"/>
  </r>
  <r>
    <n v="47354"/>
    <x v="970"/>
    <n v="261"/>
    <s v="6E1C-48C6-89"/>
    <s v="Online"/>
    <n v="5"/>
    <n v="44.994"/>
    <n v="224.97"/>
    <s v="TG-W091-L"/>
    <x v="28"/>
    <x v="1"/>
    <x v="2"/>
    <s v="América do Sul"/>
    <x v="2"/>
  </r>
  <r>
    <n v="47394"/>
    <x v="970"/>
    <n v="449"/>
    <s v="7FC9-4002-83"/>
    <s v="Online"/>
    <n v="5"/>
    <n v="44.994"/>
    <n v="224.97"/>
    <s v="TG-W091-S"/>
    <x v="28"/>
    <x v="1"/>
    <x v="4"/>
    <s v="América do Sul"/>
    <x v="2"/>
  </r>
  <r>
    <n v="47395"/>
    <x v="970"/>
    <n v="248"/>
    <s v="98F1-44B4-97"/>
    <s v="Online"/>
    <n v="5"/>
    <n v="44.994"/>
    <n v="224.97"/>
    <s v="TG-W091-M"/>
    <x v="28"/>
    <x v="1"/>
    <x v="4"/>
    <s v="América do Sul"/>
    <x v="2"/>
  </r>
  <r>
    <n v="47425"/>
    <x v="970"/>
    <n v="551"/>
    <s v="E539-44F6-AA"/>
    <s v="Online"/>
    <n v="5"/>
    <n v="44.994"/>
    <n v="224.97"/>
    <s v="TG-W091-S"/>
    <x v="28"/>
    <x v="1"/>
    <x v="3"/>
    <s v="América do Sul"/>
    <x v="2"/>
  </r>
  <r>
    <n v="47434"/>
    <x v="970"/>
    <n v="494"/>
    <s v="6848-4C33-98"/>
    <s v="Online"/>
    <n v="5"/>
    <n v="44.994"/>
    <n v="224.97"/>
    <s v="TG-W091-L"/>
    <x v="28"/>
    <x v="1"/>
    <x v="3"/>
    <s v="América do Sul"/>
    <x v="2"/>
  </r>
  <r>
    <n v="47435"/>
    <x v="970"/>
    <n v="249"/>
    <s v="B7A7-4F07-94"/>
    <s v="Online"/>
    <n v="5"/>
    <n v="44.994"/>
    <n v="224.97"/>
    <s v="TG-W091-M"/>
    <x v="28"/>
    <x v="1"/>
    <x v="3"/>
    <s v="América do Sul"/>
    <x v="2"/>
  </r>
  <r>
    <n v="47440"/>
    <x v="970"/>
    <n v="174"/>
    <s v="490D-4B3C-84"/>
    <s v="Online"/>
    <n v="5"/>
    <n v="44.994"/>
    <n v="224.97"/>
    <s v="TG-W091-S"/>
    <x v="28"/>
    <x v="1"/>
    <x v="4"/>
    <s v="América do Sul"/>
    <x v="2"/>
  </r>
  <r>
    <n v="47443"/>
    <x v="970"/>
    <n v="363"/>
    <s v="DDB8-4FAB-92"/>
    <s v="Online"/>
    <n v="5"/>
    <n v="44.994"/>
    <n v="224.97"/>
    <s v="TG-W091-L"/>
    <x v="28"/>
    <x v="1"/>
    <x v="4"/>
    <s v="América do Sul"/>
    <x v="2"/>
  </r>
  <r>
    <n v="47450"/>
    <x v="970"/>
    <n v="533"/>
    <s v="7E50-416D-A2"/>
    <s v="Online"/>
    <n v="5"/>
    <n v="44.994"/>
    <n v="224.97"/>
    <s v="TG-W091-S"/>
    <x v="28"/>
    <x v="1"/>
    <x v="4"/>
    <s v="América do Sul"/>
    <x v="2"/>
  </r>
  <r>
    <n v="47452"/>
    <x v="970"/>
    <n v="430"/>
    <s v="79C0-49E8-B3"/>
    <s v="Online"/>
    <n v="5"/>
    <n v="44.994"/>
    <n v="224.97"/>
    <s v="TG-W091-L"/>
    <x v="28"/>
    <x v="1"/>
    <x v="4"/>
    <s v="América do Sul"/>
    <x v="2"/>
  </r>
  <r>
    <n v="47354"/>
    <x v="970"/>
    <n v="261"/>
    <s v="6E1C-48C6-89"/>
    <s v="Online"/>
    <n v="5"/>
    <n v="20.186499999999999"/>
    <n v="100.9325"/>
    <s v="HL-U509-B"/>
    <x v="2"/>
    <x v="0"/>
    <x v="2"/>
    <s v="América do Sul"/>
    <x v="2"/>
  </r>
  <r>
    <n v="47357"/>
    <x v="970"/>
    <n v="811"/>
    <s v="3E93-4357-9B"/>
    <s v="Online"/>
    <n v="5"/>
    <n v="20.186499999999999"/>
    <n v="100.9325"/>
    <s v="HL-U509-B"/>
    <x v="2"/>
    <x v="0"/>
    <x v="2"/>
    <s v="América do Sul"/>
    <x v="2"/>
  </r>
  <r>
    <n v="47384"/>
    <x v="970"/>
    <n v="191"/>
    <s v="8780-4D54-85"/>
    <s v="Online"/>
    <n v="5"/>
    <n v="20.186499999999999"/>
    <n v="100.9325"/>
    <s v="HL-U509-B"/>
    <x v="2"/>
    <x v="0"/>
    <x v="4"/>
    <s v="América do Sul"/>
    <x v="2"/>
  </r>
  <r>
    <n v="47416"/>
    <x v="970"/>
    <n v="254"/>
    <s v="6B45-44AB-84"/>
    <s v="Online"/>
    <n v="5"/>
    <n v="20.186499999999999"/>
    <n v="100.9325"/>
    <s v="HL-U509-B"/>
    <x v="2"/>
    <x v="0"/>
    <x v="7"/>
    <s v="América do Sul"/>
    <x v="2"/>
  </r>
  <r>
    <n v="47434"/>
    <x v="970"/>
    <n v="494"/>
    <s v="6848-4C33-98"/>
    <s v="Online"/>
    <n v="5"/>
    <n v="20.186499999999999"/>
    <n v="100.9325"/>
    <s v="HL-U509-B"/>
    <x v="2"/>
    <x v="0"/>
    <x v="3"/>
    <s v="América do Sul"/>
    <x v="2"/>
  </r>
  <r>
    <n v="47434"/>
    <x v="970"/>
    <n v="494"/>
    <s v="6848-4C33-98"/>
    <s v="Online"/>
    <n v="5"/>
    <n v="20.186499999999999"/>
    <n v="100.9325"/>
    <s v="HL-U509-R"/>
    <x v="2"/>
    <x v="0"/>
    <x v="3"/>
    <s v="América do Sul"/>
    <x v="2"/>
  </r>
  <r>
    <n v="47444"/>
    <x v="970"/>
    <n v="49"/>
    <s v="4361-4317-91"/>
    <s v="Online"/>
    <n v="5"/>
    <n v="20.186499999999999"/>
    <n v="100.9325"/>
    <s v="HL-U509-B"/>
    <x v="2"/>
    <x v="0"/>
    <x v="4"/>
    <s v="América do Sul"/>
    <x v="2"/>
  </r>
  <r>
    <n v="47352"/>
    <x v="970"/>
    <n v="113"/>
    <s v="9DF5-4A88-9C"/>
    <s v="Online"/>
    <n v="5"/>
    <n v="28.840399999999999"/>
    <n v="144.202"/>
    <s v="LJ-0192-M"/>
    <x v="6"/>
    <x v="1"/>
    <x v="4"/>
    <s v="América do Sul"/>
    <x v="2"/>
  </r>
  <r>
    <n v="47366"/>
    <x v="970"/>
    <n v="179"/>
    <s v="DD3E-4DAA-BA"/>
    <s v="Online"/>
    <n v="5"/>
    <n v="28.840399999999999"/>
    <n v="144.202"/>
    <s v="LJ-0192-M"/>
    <x v="6"/>
    <x v="1"/>
    <x v="2"/>
    <s v="América do Sul"/>
    <x v="2"/>
  </r>
  <r>
    <n v="47398"/>
    <x v="970"/>
    <n v="861"/>
    <s v="283C-414B-A2"/>
    <s v="Online"/>
    <n v="5"/>
    <n v="28.840399999999999"/>
    <n v="144.202"/>
    <s v="LJ-0192-M"/>
    <x v="6"/>
    <x v="1"/>
    <x v="2"/>
    <s v="América do Sul"/>
    <x v="2"/>
  </r>
  <r>
    <n v="47422"/>
    <x v="970"/>
    <n v="520"/>
    <s v="9D8D-4481-B6"/>
    <s v="Online"/>
    <n v="5"/>
    <n v="28.840399999999999"/>
    <n v="144.202"/>
    <s v="LJ-0192-L"/>
    <x v="6"/>
    <x v="1"/>
    <x v="3"/>
    <s v="América do Sul"/>
    <x v="2"/>
  </r>
  <r>
    <n v="47439"/>
    <x v="970"/>
    <n v="176"/>
    <s v="D4B6-4746-BE"/>
    <s v="Online"/>
    <n v="5"/>
    <n v="28.840399999999999"/>
    <n v="144.202"/>
    <s v="LJ-0192-L"/>
    <x v="6"/>
    <x v="1"/>
    <x v="3"/>
    <s v="América do Sul"/>
    <x v="2"/>
  </r>
  <r>
    <n v="47350"/>
    <x v="970"/>
    <n v="330"/>
    <s v="D334-4827-9B"/>
    <s v="Online"/>
    <n v="5"/>
    <n v="469.79399999999998"/>
    <n v="2348.9699999999998"/>
    <s v="BK-R50B-52"/>
    <x v="5"/>
    <x v="2"/>
    <x v="3"/>
    <s v="América do Sul"/>
    <x v="2"/>
  </r>
  <r>
    <n v="47355"/>
    <x v="970"/>
    <n v="523"/>
    <s v="6B7D-4E47-B5"/>
    <s v="Online"/>
    <n v="5"/>
    <n v="469.79399999999998"/>
    <n v="2348.9699999999998"/>
    <s v="BK-R50B-60"/>
    <x v="5"/>
    <x v="2"/>
    <x v="3"/>
    <s v="América do Sul"/>
    <x v="2"/>
  </r>
  <r>
    <n v="47355"/>
    <x v="970"/>
    <n v="523"/>
    <s v="6B7D-4E47-B5"/>
    <s v="Online"/>
    <n v="5"/>
    <n v="469.79399999999998"/>
    <n v="2348.9699999999998"/>
    <s v="BK-R50R-62"/>
    <x v="5"/>
    <x v="2"/>
    <x v="3"/>
    <s v="América do Sul"/>
    <x v="2"/>
  </r>
  <r>
    <n v="47366"/>
    <x v="970"/>
    <n v="179"/>
    <s v="DD3E-4DAA-BA"/>
    <s v="Online"/>
    <n v="5"/>
    <n v="469.79399999999998"/>
    <n v="2348.9699999999998"/>
    <s v="BK-R50R-60"/>
    <x v="5"/>
    <x v="2"/>
    <x v="2"/>
    <s v="América do Sul"/>
    <x v="2"/>
  </r>
  <r>
    <n v="47366"/>
    <x v="970"/>
    <n v="179"/>
    <s v="DD3E-4DAA-BA"/>
    <s v="Online"/>
    <n v="5"/>
    <n v="469.79399999999998"/>
    <n v="2348.9699999999998"/>
    <s v="BK-R50B-48"/>
    <x v="5"/>
    <x v="2"/>
    <x v="2"/>
    <s v="América do Sul"/>
    <x v="2"/>
  </r>
  <r>
    <n v="47377"/>
    <x v="970"/>
    <n v="818"/>
    <s v="FA63-499A-AB"/>
    <s v="Online"/>
    <n v="5"/>
    <n v="469.79399999999998"/>
    <n v="2348.9699999999998"/>
    <s v="BK-R50B-58"/>
    <x v="5"/>
    <x v="2"/>
    <x v="6"/>
    <s v="Europa"/>
    <x v="2"/>
  </r>
  <r>
    <n v="47416"/>
    <x v="970"/>
    <n v="254"/>
    <s v="6B45-44AB-84"/>
    <s v="Online"/>
    <n v="5"/>
    <n v="469.79399999999998"/>
    <n v="2348.9699999999998"/>
    <s v="BK-R50R-44"/>
    <x v="5"/>
    <x v="2"/>
    <x v="7"/>
    <s v="América do Sul"/>
    <x v="2"/>
  </r>
  <r>
    <n v="47419"/>
    <x v="970"/>
    <n v="206"/>
    <s v="7703-4F2C-92"/>
    <s v="Online"/>
    <n v="5"/>
    <n v="469.79399999999998"/>
    <n v="2348.9699999999998"/>
    <s v="BK-R50B-58"/>
    <x v="5"/>
    <x v="2"/>
    <x v="4"/>
    <s v="América do Sul"/>
    <x v="2"/>
  </r>
  <r>
    <n v="47419"/>
    <x v="970"/>
    <n v="206"/>
    <s v="7703-4F2C-92"/>
    <s v="Online"/>
    <n v="5"/>
    <n v="469.79399999999998"/>
    <n v="2348.9699999999998"/>
    <s v="BK-R50R-62"/>
    <x v="5"/>
    <x v="2"/>
    <x v="4"/>
    <s v="América do Sul"/>
    <x v="2"/>
  </r>
  <r>
    <n v="47425"/>
    <x v="970"/>
    <n v="551"/>
    <s v="E539-44F6-AA"/>
    <s v="Online"/>
    <n v="5"/>
    <n v="469.79399999999998"/>
    <n v="2348.9699999999998"/>
    <s v="BK-R50R-60"/>
    <x v="5"/>
    <x v="2"/>
    <x v="3"/>
    <s v="América do Sul"/>
    <x v="2"/>
  </r>
  <r>
    <n v="47432"/>
    <x v="970"/>
    <n v="213"/>
    <s v="781D-4AED-A2"/>
    <s v="Online"/>
    <n v="5"/>
    <n v="469.79399999999998"/>
    <n v="2348.9699999999998"/>
    <s v="BK-R50B-58"/>
    <x v="5"/>
    <x v="2"/>
    <x v="4"/>
    <s v="América do Sul"/>
    <x v="2"/>
  </r>
  <r>
    <n v="47436"/>
    <x v="970"/>
    <n v="368"/>
    <s v="4AA1-4884-91"/>
    <s v="Online"/>
    <n v="5"/>
    <n v="469.79399999999998"/>
    <n v="2348.9699999999998"/>
    <s v="BK-R50R-60"/>
    <x v="5"/>
    <x v="2"/>
    <x v="3"/>
    <s v="América do Sul"/>
    <x v="2"/>
  </r>
  <r>
    <n v="47439"/>
    <x v="970"/>
    <n v="176"/>
    <s v="D4B6-4746-BE"/>
    <s v="Online"/>
    <n v="5"/>
    <n v="469.79399999999998"/>
    <n v="2348.9699999999998"/>
    <s v="BK-R50B-52"/>
    <x v="5"/>
    <x v="2"/>
    <x v="3"/>
    <s v="América do Sul"/>
    <x v="2"/>
  </r>
  <r>
    <n v="47455"/>
    <x v="970"/>
    <n v="262"/>
    <s v="41F3-48C2-B7"/>
    <s v="Online"/>
    <n v="5"/>
    <n v="469.79399999999998"/>
    <n v="2348.9699999999998"/>
    <s v="BK-R50B-44"/>
    <x v="5"/>
    <x v="2"/>
    <x v="7"/>
    <s v="América do Sul"/>
    <x v="2"/>
  </r>
  <r>
    <n v="47354"/>
    <x v="970"/>
    <n v="261"/>
    <s v="6E1C-48C6-89"/>
    <s v="Online"/>
    <n v="4"/>
    <n v="1308.9375"/>
    <n v="5235.75"/>
    <s v="BK-R89B-52"/>
    <x v="5"/>
    <x v="2"/>
    <x v="2"/>
    <s v="América do Sul"/>
    <x v="2"/>
  </r>
  <r>
    <n v="47366"/>
    <x v="970"/>
    <n v="179"/>
    <s v="DD3E-4DAA-BA"/>
    <s v="Online"/>
    <n v="4"/>
    <n v="1308.9375"/>
    <n v="5235.75"/>
    <s v="BK-R89B-48"/>
    <x v="5"/>
    <x v="2"/>
    <x v="2"/>
    <s v="América do Sul"/>
    <x v="2"/>
  </r>
  <r>
    <n v="47369"/>
    <x v="970"/>
    <n v="568"/>
    <s v="B6B6-442B-8B"/>
    <s v="Online"/>
    <n v="4"/>
    <n v="1308.9375"/>
    <n v="5235.75"/>
    <s v="BK-R89B-48"/>
    <x v="5"/>
    <x v="2"/>
    <x v="3"/>
    <s v="América do Sul"/>
    <x v="2"/>
  </r>
  <r>
    <n v="47377"/>
    <x v="970"/>
    <n v="818"/>
    <s v="FA63-499A-AB"/>
    <s v="Online"/>
    <n v="4"/>
    <n v="1308.9375"/>
    <n v="5235.75"/>
    <s v="BK-R89B-48"/>
    <x v="5"/>
    <x v="2"/>
    <x v="6"/>
    <s v="Europa"/>
    <x v="2"/>
  </r>
  <r>
    <n v="47398"/>
    <x v="970"/>
    <n v="861"/>
    <s v="283C-414B-A2"/>
    <s v="Online"/>
    <n v="4"/>
    <n v="1308.9375"/>
    <n v="5235.75"/>
    <s v="BK-R89B-58"/>
    <x v="5"/>
    <x v="2"/>
    <x v="2"/>
    <s v="América do Sul"/>
    <x v="2"/>
  </r>
  <r>
    <n v="47398"/>
    <x v="970"/>
    <n v="861"/>
    <s v="283C-414B-A2"/>
    <s v="Online"/>
    <n v="4"/>
    <n v="1308.9375"/>
    <n v="5235.75"/>
    <s v="BK-R89B-44"/>
    <x v="5"/>
    <x v="2"/>
    <x v="2"/>
    <s v="América do Sul"/>
    <x v="2"/>
  </r>
  <r>
    <n v="47409"/>
    <x v="970"/>
    <n v="3"/>
    <s v="FC23-4384-86"/>
    <s v="Online"/>
    <n v="4"/>
    <n v="1308.9375"/>
    <n v="5235.75"/>
    <s v="BK-R89B-58"/>
    <x v="5"/>
    <x v="2"/>
    <x v="4"/>
    <s v="América do Sul"/>
    <x v="2"/>
  </r>
  <r>
    <n v="47409"/>
    <x v="970"/>
    <n v="3"/>
    <s v="FC23-4384-86"/>
    <s v="Online"/>
    <n v="4"/>
    <n v="1308.9375"/>
    <n v="5235.75"/>
    <s v="BK-R89B-44"/>
    <x v="5"/>
    <x v="2"/>
    <x v="4"/>
    <s v="América do Sul"/>
    <x v="2"/>
  </r>
  <r>
    <n v="47409"/>
    <x v="970"/>
    <n v="3"/>
    <s v="FC23-4384-86"/>
    <s v="Online"/>
    <n v="4"/>
    <n v="1308.9375"/>
    <n v="5235.75"/>
    <s v="BK-R89R-58"/>
    <x v="5"/>
    <x v="2"/>
    <x v="4"/>
    <s v="América do Sul"/>
    <x v="2"/>
  </r>
  <r>
    <n v="47421"/>
    <x v="970"/>
    <n v="294"/>
    <s v="ECD3-4E13-8E"/>
    <s v="Online"/>
    <n v="4"/>
    <n v="1308.9375"/>
    <n v="5235.75"/>
    <s v="BK-R89B-52"/>
    <x v="5"/>
    <x v="2"/>
    <x v="4"/>
    <s v="América do Sul"/>
    <x v="2"/>
  </r>
  <r>
    <n v="47351"/>
    <x v="970"/>
    <n v="127"/>
    <s v="E79A-4588-B4"/>
    <s v="Online"/>
    <n v="4"/>
    <n v="53.994"/>
    <n v="215.976"/>
    <s v="SB-M891-M"/>
    <x v="9"/>
    <x v="1"/>
    <x v="4"/>
    <s v="América do Sul"/>
    <x v="2"/>
  </r>
  <r>
    <n v="47354"/>
    <x v="970"/>
    <n v="261"/>
    <s v="6E1C-48C6-89"/>
    <s v="Online"/>
    <n v="4"/>
    <n v="53.994"/>
    <n v="215.976"/>
    <s v="SB-M891-M"/>
    <x v="9"/>
    <x v="1"/>
    <x v="2"/>
    <s v="América do Sul"/>
    <x v="2"/>
  </r>
  <r>
    <n v="47359"/>
    <x v="970"/>
    <n v="516"/>
    <s v="8BC9-458A-82"/>
    <s v="Online"/>
    <n v="4"/>
    <n v="53.994"/>
    <n v="215.976"/>
    <s v="SB-M891-S"/>
    <x v="9"/>
    <x v="1"/>
    <x v="2"/>
    <s v="América do Sul"/>
    <x v="2"/>
  </r>
  <r>
    <n v="47365"/>
    <x v="970"/>
    <n v="269"/>
    <s v="4535-457B-B0"/>
    <s v="Online"/>
    <n v="4"/>
    <n v="53.994"/>
    <n v="215.976"/>
    <s v="SB-M891-L"/>
    <x v="9"/>
    <x v="1"/>
    <x v="2"/>
    <s v="América do Sul"/>
    <x v="2"/>
  </r>
  <r>
    <n v="47384"/>
    <x v="970"/>
    <n v="191"/>
    <s v="8780-4D54-85"/>
    <s v="Online"/>
    <n v="4"/>
    <n v="53.994"/>
    <n v="215.976"/>
    <s v="SB-M891-M"/>
    <x v="9"/>
    <x v="1"/>
    <x v="4"/>
    <s v="América do Sul"/>
    <x v="2"/>
  </r>
  <r>
    <n v="47384"/>
    <x v="970"/>
    <n v="191"/>
    <s v="8780-4D54-85"/>
    <s v="Online"/>
    <n v="4"/>
    <n v="53.994"/>
    <n v="215.976"/>
    <s v="SB-M891-L"/>
    <x v="9"/>
    <x v="1"/>
    <x v="4"/>
    <s v="América do Sul"/>
    <x v="2"/>
  </r>
  <r>
    <n v="47394"/>
    <x v="970"/>
    <n v="449"/>
    <s v="7FC9-4002-83"/>
    <s v="Online"/>
    <n v="4"/>
    <n v="53.994"/>
    <n v="215.976"/>
    <s v="SB-M891-M"/>
    <x v="9"/>
    <x v="1"/>
    <x v="4"/>
    <s v="América do Sul"/>
    <x v="2"/>
  </r>
  <r>
    <n v="47398"/>
    <x v="970"/>
    <n v="861"/>
    <s v="283C-414B-A2"/>
    <s v="Online"/>
    <n v="4"/>
    <n v="53.994"/>
    <n v="215.976"/>
    <s v="SB-M891-L"/>
    <x v="9"/>
    <x v="1"/>
    <x v="2"/>
    <s v="América do Sul"/>
    <x v="2"/>
  </r>
  <r>
    <n v="47422"/>
    <x v="970"/>
    <n v="520"/>
    <s v="9D8D-4481-B6"/>
    <s v="Online"/>
    <n v="4"/>
    <n v="53.994"/>
    <n v="215.976"/>
    <s v="SB-M891-M"/>
    <x v="9"/>
    <x v="1"/>
    <x v="3"/>
    <s v="América do Sul"/>
    <x v="2"/>
  </r>
  <r>
    <n v="47434"/>
    <x v="970"/>
    <n v="494"/>
    <s v="6848-4C33-98"/>
    <s v="Online"/>
    <n v="4"/>
    <n v="53.994"/>
    <n v="215.976"/>
    <s v="SB-M891-M"/>
    <x v="9"/>
    <x v="1"/>
    <x v="3"/>
    <s v="América do Sul"/>
    <x v="2"/>
  </r>
  <r>
    <n v="47439"/>
    <x v="970"/>
    <n v="176"/>
    <s v="D4B6-4746-BE"/>
    <s v="Online"/>
    <n v="4"/>
    <n v="53.994"/>
    <n v="215.976"/>
    <s v="SB-M891-L"/>
    <x v="9"/>
    <x v="1"/>
    <x v="3"/>
    <s v="América do Sul"/>
    <x v="2"/>
  </r>
  <r>
    <n v="47443"/>
    <x v="970"/>
    <n v="363"/>
    <s v="DDB8-4FAB-92"/>
    <s v="Online"/>
    <n v="4"/>
    <n v="53.994"/>
    <n v="215.976"/>
    <s v="SB-M891-M"/>
    <x v="9"/>
    <x v="1"/>
    <x v="4"/>
    <s v="América do Sul"/>
    <x v="2"/>
  </r>
  <r>
    <n v="47450"/>
    <x v="970"/>
    <n v="533"/>
    <s v="7E50-416D-A2"/>
    <s v="Online"/>
    <n v="4"/>
    <n v="53.994"/>
    <n v="215.976"/>
    <s v="SB-M891-S"/>
    <x v="9"/>
    <x v="1"/>
    <x v="4"/>
    <s v="América do Sul"/>
    <x v="2"/>
  </r>
  <r>
    <n v="47450"/>
    <x v="970"/>
    <n v="533"/>
    <s v="7E50-416D-A2"/>
    <s v="Online"/>
    <n v="4"/>
    <n v="53.994"/>
    <n v="215.976"/>
    <s v="SB-M891-L"/>
    <x v="9"/>
    <x v="1"/>
    <x v="4"/>
    <s v="América do Sul"/>
    <x v="2"/>
  </r>
  <r>
    <n v="47353"/>
    <x v="970"/>
    <n v="895"/>
    <s v="7C9E-474F-9A"/>
    <s v="Online"/>
    <n v="4"/>
    <n v="209.256"/>
    <n v="837.024"/>
    <s v="FR-M63B-48"/>
    <x v="15"/>
    <x v="3"/>
    <x v="1"/>
    <s v="Europa"/>
    <x v="2"/>
  </r>
  <r>
    <n v="47359"/>
    <x v="970"/>
    <n v="516"/>
    <s v="8BC9-458A-82"/>
    <s v="Online"/>
    <n v="4"/>
    <n v="209.256"/>
    <n v="837.024"/>
    <s v="FR-M63B-44"/>
    <x v="15"/>
    <x v="3"/>
    <x v="2"/>
    <s v="América do Sul"/>
    <x v="2"/>
  </r>
  <r>
    <n v="47365"/>
    <x v="970"/>
    <n v="269"/>
    <s v="4535-457B-B0"/>
    <s v="Online"/>
    <n v="4"/>
    <n v="209.256"/>
    <n v="837.024"/>
    <s v="FR-M63B-38"/>
    <x v="15"/>
    <x v="3"/>
    <x v="2"/>
    <s v="América do Sul"/>
    <x v="2"/>
  </r>
  <r>
    <n v="47380"/>
    <x v="970"/>
    <n v="17"/>
    <s v="EF71-4036-91"/>
    <s v="Online"/>
    <n v="4"/>
    <n v="209.256"/>
    <n v="837.024"/>
    <s v="FR-M63B-48"/>
    <x v="15"/>
    <x v="3"/>
    <x v="2"/>
    <s v="América do Sul"/>
    <x v="2"/>
  </r>
  <r>
    <n v="47403"/>
    <x v="970"/>
    <n v="91"/>
    <s v="60A2-4F08-8B"/>
    <s v="Online"/>
    <n v="4"/>
    <n v="209.256"/>
    <n v="837.024"/>
    <s v="FR-M63B-44"/>
    <x v="15"/>
    <x v="3"/>
    <x v="4"/>
    <s v="América do Sul"/>
    <x v="2"/>
  </r>
  <r>
    <n v="47411"/>
    <x v="970"/>
    <n v="319"/>
    <s v="4BDD-4511-AC"/>
    <s v="Online"/>
    <n v="4"/>
    <n v="209.256"/>
    <n v="837.024"/>
    <s v="FR-M63B-48"/>
    <x v="15"/>
    <x v="3"/>
    <x v="2"/>
    <s v="América do Sul"/>
    <x v="2"/>
  </r>
  <r>
    <n v="47413"/>
    <x v="970"/>
    <n v="189"/>
    <s v="E274-4280-9B"/>
    <s v="Online"/>
    <n v="4"/>
    <n v="209.256"/>
    <n v="837.024"/>
    <s v="FR-M63B-44"/>
    <x v="15"/>
    <x v="3"/>
    <x v="2"/>
    <s v="América do Sul"/>
    <x v="2"/>
  </r>
  <r>
    <n v="47434"/>
    <x v="970"/>
    <n v="494"/>
    <s v="6848-4C33-98"/>
    <s v="Online"/>
    <n v="4"/>
    <n v="209.256"/>
    <n v="837.024"/>
    <s v="FR-M63B-48"/>
    <x v="15"/>
    <x v="3"/>
    <x v="3"/>
    <s v="América do Sul"/>
    <x v="2"/>
  </r>
  <r>
    <n v="47435"/>
    <x v="970"/>
    <n v="249"/>
    <s v="B7A7-4F07-94"/>
    <s v="Online"/>
    <n v="4"/>
    <n v="209.256"/>
    <n v="837.024"/>
    <s v="FR-M63B-44"/>
    <x v="15"/>
    <x v="3"/>
    <x v="3"/>
    <s v="América do Sul"/>
    <x v="2"/>
  </r>
  <r>
    <n v="47454"/>
    <x v="970"/>
    <n v="1"/>
    <s v="E249-41EE-95"/>
    <s v="Online"/>
    <n v="4"/>
    <n v="209.256"/>
    <n v="837.024"/>
    <s v="FR-M63B-48"/>
    <x v="15"/>
    <x v="3"/>
    <x v="7"/>
    <s v="América do Sul"/>
    <x v="2"/>
  </r>
  <r>
    <n v="47456"/>
    <x v="970"/>
    <n v="821"/>
    <s v="840E-4252-B7"/>
    <s v="Online"/>
    <n v="4"/>
    <n v="209.256"/>
    <n v="837.024"/>
    <s v="FR-M63B-44"/>
    <x v="15"/>
    <x v="3"/>
    <x v="3"/>
    <s v="América do Sul"/>
    <x v="2"/>
  </r>
  <r>
    <n v="47352"/>
    <x v="970"/>
    <n v="113"/>
    <s v="9DF5-4A88-9C"/>
    <s v="Online"/>
    <n v="4"/>
    <n v="5.1864999999999997"/>
    <n v="20.745999999999999"/>
    <s v="CA-1098"/>
    <x v="3"/>
    <x v="1"/>
    <x v="4"/>
    <s v="América do Sul"/>
    <x v="2"/>
  </r>
  <r>
    <n v="47439"/>
    <x v="970"/>
    <n v="176"/>
    <s v="D4B6-4746-BE"/>
    <s v="Online"/>
    <n v="4"/>
    <n v="5.1864999999999997"/>
    <n v="20.745999999999999"/>
    <s v="CA-1098"/>
    <x v="3"/>
    <x v="1"/>
    <x v="3"/>
    <s v="América do Sul"/>
    <x v="2"/>
  </r>
  <r>
    <n v="47353"/>
    <x v="970"/>
    <n v="895"/>
    <s v="7C9E-474F-9A"/>
    <s v="Online"/>
    <n v="4"/>
    <n v="14.1289"/>
    <n v="56.515599999999999"/>
    <s v="GL-H102-M"/>
    <x v="14"/>
    <x v="1"/>
    <x v="1"/>
    <s v="Europa"/>
    <x v="2"/>
  </r>
  <r>
    <n v="47354"/>
    <x v="970"/>
    <n v="261"/>
    <s v="6E1C-48C6-89"/>
    <s v="Online"/>
    <n v="4"/>
    <n v="14.1289"/>
    <n v="56.515599999999999"/>
    <s v="GL-H102-M"/>
    <x v="14"/>
    <x v="1"/>
    <x v="2"/>
    <s v="América do Sul"/>
    <x v="2"/>
  </r>
  <r>
    <n v="47359"/>
    <x v="970"/>
    <n v="516"/>
    <s v="8BC9-458A-82"/>
    <s v="Online"/>
    <n v="4"/>
    <n v="14.1289"/>
    <n v="56.515599999999999"/>
    <s v="GL-H102-M"/>
    <x v="14"/>
    <x v="1"/>
    <x v="2"/>
    <s v="América do Sul"/>
    <x v="2"/>
  </r>
  <r>
    <n v="47359"/>
    <x v="970"/>
    <n v="516"/>
    <s v="8BC9-458A-82"/>
    <s v="Online"/>
    <n v="4"/>
    <n v="14.1289"/>
    <n v="56.515599999999999"/>
    <s v="GL-H102-S"/>
    <x v="14"/>
    <x v="1"/>
    <x v="2"/>
    <s v="América do Sul"/>
    <x v="2"/>
  </r>
  <r>
    <n v="47365"/>
    <x v="970"/>
    <n v="269"/>
    <s v="4535-457B-B0"/>
    <s v="Online"/>
    <n v="4"/>
    <n v="14.1289"/>
    <n v="56.515599999999999"/>
    <s v="GL-H102-L"/>
    <x v="14"/>
    <x v="1"/>
    <x v="2"/>
    <s v="América do Sul"/>
    <x v="2"/>
  </r>
  <r>
    <n v="47380"/>
    <x v="970"/>
    <n v="17"/>
    <s v="EF71-4036-91"/>
    <s v="Online"/>
    <n v="4"/>
    <n v="14.1289"/>
    <n v="56.515599999999999"/>
    <s v="GL-H102-M"/>
    <x v="14"/>
    <x v="1"/>
    <x v="2"/>
    <s v="América do Sul"/>
    <x v="2"/>
  </r>
  <r>
    <n v="47395"/>
    <x v="970"/>
    <n v="248"/>
    <s v="98F1-44B4-97"/>
    <s v="Online"/>
    <n v="4"/>
    <n v="14.1289"/>
    <n v="56.515599999999999"/>
    <s v="GL-H102-L"/>
    <x v="14"/>
    <x v="1"/>
    <x v="4"/>
    <s v="América do Sul"/>
    <x v="2"/>
  </r>
  <r>
    <n v="47395"/>
    <x v="970"/>
    <n v="248"/>
    <s v="98F1-44B4-97"/>
    <s v="Online"/>
    <n v="4"/>
    <n v="14.1289"/>
    <n v="56.515599999999999"/>
    <s v="GL-H102-M"/>
    <x v="14"/>
    <x v="1"/>
    <x v="4"/>
    <s v="América do Sul"/>
    <x v="2"/>
  </r>
  <r>
    <n v="47403"/>
    <x v="970"/>
    <n v="91"/>
    <s v="60A2-4F08-8B"/>
    <s v="Online"/>
    <n v="4"/>
    <n v="14.1289"/>
    <n v="56.515599999999999"/>
    <s v="GL-H102-M"/>
    <x v="14"/>
    <x v="1"/>
    <x v="4"/>
    <s v="América do Sul"/>
    <x v="2"/>
  </r>
  <r>
    <n v="47439"/>
    <x v="970"/>
    <n v="176"/>
    <s v="D4B6-4746-BE"/>
    <s v="Online"/>
    <n v="4"/>
    <n v="14.1289"/>
    <n v="56.515599999999999"/>
    <s v="GL-H102-S"/>
    <x v="14"/>
    <x v="1"/>
    <x v="3"/>
    <s v="América do Sul"/>
    <x v="2"/>
  </r>
  <r>
    <n v="47394"/>
    <x v="970"/>
    <n v="449"/>
    <s v="7FC9-4002-83"/>
    <s v="Online"/>
    <n v="4"/>
    <n v="35.994"/>
    <n v="143.976"/>
    <s v="SH-M897-M"/>
    <x v="9"/>
    <x v="1"/>
    <x v="4"/>
    <s v="América do Sul"/>
    <x v="2"/>
  </r>
  <r>
    <n v="47398"/>
    <x v="970"/>
    <n v="861"/>
    <s v="283C-414B-A2"/>
    <s v="Online"/>
    <n v="4"/>
    <n v="35.994"/>
    <n v="143.976"/>
    <s v="SH-M897-M"/>
    <x v="9"/>
    <x v="1"/>
    <x v="2"/>
    <s v="América do Sul"/>
    <x v="2"/>
  </r>
  <r>
    <n v="47403"/>
    <x v="970"/>
    <n v="91"/>
    <s v="60A2-4F08-8B"/>
    <s v="Online"/>
    <n v="4"/>
    <n v="35.994"/>
    <n v="143.976"/>
    <s v="SH-M897-M"/>
    <x v="9"/>
    <x v="1"/>
    <x v="4"/>
    <s v="América do Sul"/>
    <x v="2"/>
  </r>
  <r>
    <n v="47416"/>
    <x v="970"/>
    <n v="254"/>
    <s v="6B45-44AB-84"/>
    <s v="Online"/>
    <n v="4"/>
    <n v="35.994"/>
    <n v="143.976"/>
    <s v="SH-M897-S"/>
    <x v="9"/>
    <x v="1"/>
    <x v="7"/>
    <s v="América do Sul"/>
    <x v="2"/>
  </r>
  <r>
    <n v="47422"/>
    <x v="970"/>
    <n v="520"/>
    <s v="9D8D-4481-B6"/>
    <s v="Online"/>
    <n v="4"/>
    <n v="35.994"/>
    <n v="143.976"/>
    <s v="SH-M897-L"/>
    <x v="9"/>
    <x v="1"/>
    <x v="3"/>
    <s v="América do Sul"/>
    <x v="2"/>
  </r>
  <r>
    <n v="47422"/>
    <x v="970"/>
    <n v="520"/>
    <s v="9D8D-4481-B6"/>
    <s v="Online"/>
    <n v="4"/>
    <n v="35.994"/>
    <n v="143.976"/>
    <s v="SH-M897-S"/>
    <x v="9"/>
    <x v="1"/>
    <x v="3"/>
    <s v="América do Sul"/>
    <x v="2"/>
  </r>
  <r>
    <n v="47439"/>
    <x v="970"/>
    <n v="176"/>
    <s v="D4B6-4746-BE"/>
    <s v="Online"/>
    <n v="4"/>
    <n v="35.994"/>
    <n v="143.976"/>
    <s v="SH-M897-L"/>
    <x v="9"/>
    <x v="1"/>
    <x v="3"/>
    <s v="América do Sul"/>
    <x v="2"/>
  </r>
  <r>
    <n v="47450"/>
    <x v="970"/>
    <n v="533"/>
    <s v="7E50-416D-A2"/>
    <s v="Online"/>
    <n v="4"/>
    <n v="35.994"/>
    <n v="143.976"/>
    <s v="SH-M897-M"/>
    <x v="9"/>
    <x v="1"/>
    <x v="4"/>
    <s v="América do Sul"/>
    <x v="2"/>
  </r>
  <r>
    <n v="47368"/>
    <x v="970"/>
    <n v="256"/>
    <s v="7A90-4975-A2"/>
    <s v="Online"/>
    <n v="4"/>
    <n v="183.93819999999999"/>
    <n v="735.75279999999998"/>
    <s v="FR-R38B-52"/>
    <x v="19"/>
    <x v="3"/>
    <x v="4"/>
    <s v="América do Sul"/>
    <x v="2"/>
  </r>
  <r>
    <n v="47377"/>
    <x v="970"/>
    <n v="818"/>
    <s v="FA63-499A-AB"/>
    <s v="Online"/>
    <n v="4"/>
    <n v="183.93819999999999"/>
    <n v="735.75279999999998"/>
    <s v="FR-R38B-52"/>
    <x v="19"/>
    <x v="3"/>
    <x v="6"/>
    <s v="Europa"/>
    <x v="2"/>
  </r>
  <r>
    <n v="47415"/>
    <x v="970"/>
    <n v="421"/>
    <s v="4C47-41C8-B0"/>
    <s v="Online"/>
    <n v="4"/>
    <n v="183.93819999999999"/>
    <n v="735.75279999999998"/>
    <s v="FR-R38B-52"/>
    <x v="19"/>
    <x v="3"/>
    <x v="2"/>
    <s v="América do Sul"/>
    <x v="2"/>
  </r>
  <r>
    <n v="47439"/>
    <x v="970"/>
    <n v="176"/>
    <s v="D4B6-4746-BE"/>
    <s v="Online"/>
    <n v="4"/>
    <n v="183.93819999999999"/>
    <n v="735.75279999999998"/>
    <s v="FR-R38B-58"/>
    <x v="19"/>
    <x v="3"/>
    <x v="3"/>
    <s v="América do Sul"/>
    <x v="2"/>
  </r>
  <r>
    <n v="47352"/>
    <x v="970"/>
    <n v="113"/>
    <s v="9DF5-4A88-9C"/>
    <s v="Online"/>
    <n v="4"/>
    <n v="647.99400000000003"/>
    <n v="2591.9760000000001"/>
    <s v="BK-M47B-44"/>
    <x v="7"/>
    <x v="2"/>
    <x v="4"/>
    <s v="América do Sul"/>
    <x v="2"/>
  </r>
  <r>
    <n v="47353"/>
    <x v="970"/>
    <n v="895"/>
    <s v="7C9E-474F-9A"/>
    <s v="Online"/>
    <n v="4"/>
    <n v="647.99400000000003"/>
    <n v="2591.9760000000001"/>
    <s v="BK-M47B-40"/>
    <x v="7"/>
    <x v="2"/>
    <x v="1"/>
    <s v="Europa"/>
    <x v="2"/>
  </r>
  <r>
    <n v="47394"/>
    <x v="970"/>
    <n v="449"/>
    <s v="7FC9-4002-83"/>
    <s v="Online"/>
    <n v="4"/>
    <n v="647.99400000000003"/>
    <n v="2591.9760000000001"/>
    <s v="BK-M47B-40"/>
    <x v="7"/>
    <x v="2"/>
    <x v="4"/>
    <s v="América do Sul"/>
    <x v="2"/>
  </r>
  <r>
    <n v="47411"/>
    <x v="970"/>
    <n v="319"/>
    <s v="4BDD-4511-AC"/>
    <s v="Online"/>
    <n v="4"/>
    <n v="647.99400000000003"/>
    <n v="2591.9760000000001"/>
    <s v="BK-M47B-40"/>
    <x v="7"/>
    <x v="2"/>
    <x v="2"/>
    <s v="América do Sul"/>
    <x v="2"/>
  </r>
  <r>
    <n v="47413"/>
    <x v="970"/>
    <n v="189"/>
    <s v="E274-4280-9B"/>
    <s v="Online"/>
    <n v="4"/>
    <n v="647.99400000000003"/>
    <n v="2591.9760000000001"/>
    <s v="BK-M47B-44"/>
    <x v="7"/>
    <x v="2"/>
    <x v="2"/>
    <s v="América do Sul"/>
    <x v="2"/>
  </r>
  <r>
    <n v="47417"/>
    <x v="970"/>
    <n v="503"/>
    <s v="1CE8-4651-A9"/>
    <s v="Online"/>
    <n v="4"/>
    <n v="647.99400000000003"/>
    <n v="2591.9760000000001"/>
    <s v="BK-M47B-40"/>
    <x v="7"/>
    <x v="2"/>
    <x v="3"/>
    <s v="América do Sul"/>
    <x v="2"/>
  </r>
  <r>
    <n v="47427"/>
    <x v="970"/>
    <n v="388"/>
    <s v="61AA-44CA-99"/>
    <s v="Online"/>
    <n v="4"/>
    <n v="647.99400000000003"/>
    <n v="2591.9760000000001"/>
    <s v="BK-M47B-44"/>
    <x v="7"/>
    <x v="2"/>
    <x v="3"/>
    <s v="América do Sul"/>
    <x v="2"/>
  </r>
  <r>
    <n v="47427"/>
    <x v="970"/>
    <n v="388"/>
    <s v="61AA-44CA-99"/>
    <s v="Online"/>
    <n v="4"/>
    <n v="647.99400000000003"/>
    <n v="2591.9760000000001"/>
    <s v="BK-M47B-48"/>
    <x v="7"/>
    <x v="2"/>
    <x v="3"/>
    <s v="América do Sul"/>
    <x v="2"/>
  </r>
  <r>
    <n v="47435"/>
    <x v="970"/>
    <n v="249"/>
    <s v="B7A7-4F07-94"/>
    <s v="Online"/>
    <n v="4"/>
    <n v="647.99400000000003"/>
    <n v="2591.9760000000001"/>
    <s v="BK-M47B-48"/>
    <x v="7"/>
    <x v="2"/>
    <x v="3"/>
    <s v="América do Sul"/>
    <x v="2"/>
  </r>
  <r>
    <n v="47435"/>
    <x v="970"/>
    <n v="249"/>
    <s v="B7A7-4F07-94"/>
    <s v="Online"/>
    <n v="4"/>
    <n v="647.99400000000003"/>
    <n v="2591.9760000000001"/>
    <s v="BK-M47B-44"/>
    <x v="7"/>
    <x v="2"/>
    <x v="3"/>
    <s v="América do Sul"/>
    <x v="2"/>
  </r>
  <r>
    <n v="47451"/>
    <x v="970"/>
    <n v="825"/>
    <s v="6525-4619-9A"/>
    <s v="Online"/>
    <n v="4"/>
    <n v="647.99400000000003"/>
    <n v="2591.9760000000001"/>
    <s v="BK-M47B-38"/>
    <x v="7"/>
    <x v="2"/>
    <x v="1"/>
    <s v="Europa"/>
    <x v="2"/>
  </r>
  <r>
    <n v="47456"/>
    <x v="970"/>
    <n v="821"/>
    <s v="840E-4252-B7"/>
    <s v="Online"/>
    <n v="4"/>
    <n v="647.99400000000003"/>
    <n v="2591.9760000000001"/>
    <s v="BK-M47B-40"/>
    <x v="7"/>
    <x v="2"/>
    <x v="3"/>
    <s v="América do Sul"/>
    <x v="2"/>
  </r>
  <r>
    <n v="47354"/>
    <x v="970"/>
    <n v="261"/>
    <s v="6E1C-48C6-89"/>
    <s v="Online"/>
    <n v="4"/>
    <n v="324.45269999999999"/>
    <n v="1297.8108"/>
    <s v="FR-R72Y-48"/>
    <x v="19"/>
    <x v="3"/>
    <x v="2"/>
    <s v="América do Sul"/>
    <x v="2"/>
  </r>
  <r>
    <n v="47354"/>
    <x v="970"/>
    <n v="261"/>
    <s v="6E1C-48C6-89"/>
    <s v="Online"/>
    <n v="4"/>
    <n v="324.45269999999999"/>
    <n v="1297.8108"/>
    <s v="FR-R72Y-44"/>
    <x v="19"/>
    <x v="3"/>
    <x v="2"/>
    <s v="América do Sul"/>
    <x v="2"/>
  </r>
  <r>
    <n v="47355"/>
    <x v="970"/>
    <n v="523"/>
    <s v="6B7D-4E47-B5"/>
    <s v="Online"/>
    <n v="4"/>
    <n v="324.45269999999999"/>
    <n v="1297.8108"/>
    <s v="FR-R72Y-38"/>
    <x v="19"/>
    <x v="3"/>
    <x v="3"/>
    <s v="América do Sul"/>
    <x v="2"/>
  </r>
  <r>
    <n v="47366"/>
    <x v="970"/>
    <n v="179"/>
    <s v="DD3E-4DAA-BA"/>
    <s v="Online"/>
    <n v="4"/>
    <n v="324.45269999999999"/>
    <n v="1297.8108"/>
    <s v="FR-R72Y-48"/>
    <x v="19"/>
    <x v="3"/>
    <x v="2"/>
    <s v="América do Sul"/>
    <x v="2"/>
  </r>
  <r>
    <n v="47369"/>
    <x v="970"/>
    <n v="568"/>
    <s v="B6B6-442B-8B"/>
    <s v="Online"/>
    <n v="4"/>
    <n v="324.45269999999999"/>
    <n v="1297.8108"/>
    <s v="FR-R72Y-44"/>
    <x v="19"/>
    <x v="3"/>
    <x v="3"/>
    <s v="América do Sul"/>
    <x v="2"/>
  </r>
  <r>
    <n v="47383"/>
    <x v="970"/>
    <n v="577"/>
    <s v="C260-48F6-A0"/>
    <s v="Online"/>
    <n v="4"/>
    <n v="324.45269999999999"/>
    <n v="1297.8108"/>
    <s v="FR-R72Y-44"/>
    <x v="19"/>
    <x v="3"/>
    <x v="2"/>
    <s v="América do Sul"/>
    <x v="2"/>
  </r>
  <r>
    <n v="47416"/>
    <x v="970"/>
    <n v="254"/>
    <s v="6B45-44AB-84"/>
    <s v="Online"/>
    <n v="4"/>
    <n v="324.45269999999999"/>
    <n v="1297.8108"/>
    <s v="FR-R72Y-48"/>
    <x v="19"/>
    <x v="3"/>
    <x v="7"/>
    <s v="América do Sul"/>
    <x v="2"/>
  </r>
  <r>
    <n v="47422"/>
    <x v="970"/>
    <n v="520"/>
    <s v="9D8D-4481-B6"/>
    <s v="Online"/>
    <n v="4"/>
    <n v="324.45269999999999"/>
    <n v="1297.8108"/>
    <s v="FR-R72Y-44"/>
    <x v="19"/>
    <x v="3"/>
    <x v="3"/>
    <s v="América do Sul"/>
    <x v="2"/>
  </r>
  <r>
    <n v="47436"/>
    <x v="970"/>
    <n v="368"/>
    <s v="4AA1-4884-91"/>
    <s v="Online"/>
    <n v="4"/>
    <n v="324.45269999999999"/>
    <n v="1297.8108"/>
    <s v="FR-R72Y-44"/>
    <x v="19"/>
    <x v="3"/>
    <x v="3"/>
    <s v="América do Sul"/>
    <x v="2"/>
  </r>
  <r>
    <n v="47439"/>
    <x v="970"/>
    <n v="176"/>
    <s v="D4B6-4746-BE"/>
    <s v="Online"/>
    <n v="4"/>
    <n v="324.45269999999999"/>
    <n v="1297.8108"/>
    <s v="FR-R72Y-48"/>
    <x v="19"/>
    <x v="3"/>
    <x v="3"/>
    <s v="América do Sul"/>
    <x v="2"/>
  </r>
  <r>
    <n v="47450"/>
    <x v="970"/>
    <n v="533"/>
    <s v="7E50-416D-A2"/>
    <s v="Online"/>
    <n v="4"/>
    <n v="324.45269999999999"/>
    <n v="1297.8108"/>
    <s v="FR-R72Y-40"/>
    <x v="19"/>
    <x v="3"/>
    <x v="4"/>
    <s v="América do Sul"/>
    <x v="2"/>
  </r>
  <r>
    <n v="47452"/>
    <x v="970"/>
    <n v="430"/>
    <s v="79C0-49E8-B3"/>
    <s v="Online"/>
    <n v="4"/>
    <n v="324.45269999999999"/>
    <n v="1297.8108"/>
    <s v="FR-R72Y-44"/>
    <x v="19"/>
    <x v="3"/>
    <x v="4"/>
    <s v="América do Sul"/>
    <x v="2"/>
  </r>
  <r>
    <n v="47455"/>
    <x v="970"/>
    <n v="262"/>
    <s v="41F3-48C2-B7"/>
    <s v="Online"/>
    <n v="4"/>
    <n v="324.45269999999999"/>
    <n v="1297.8108"/>
    <s v="FR-R72Y-44"/>
    <x v="19"/>
    <x v="3"/>
    <x v="7"/>
    <s v="América do Sul"/>
    <x v="2"/>
  </r>
  <r>
    <n v="47455"/>
    <x v="970"/>
    <n v="262"/>
    <s v="41F3-48C2-B7"/>
    <s v="Online"/>
    <n v="4"/>
    <n v="324.45269999999999"/>
    <n v="1297.8108"/>
    <s v="FR-R72Y-48"/>
    <x v="19"/>
    <x v="3"/>
    <x v="7"/>
    <s v="América do Sul"/>
    <x v="2"/>
  </r>
  <r>
    <n v="47352"/>
    <x v="970"/>
    <n v="113"/>
    <s v="9DF5-4A88-9C"/>
    <s v="Online"/>
    <n v="4"/>
    <n v="36.447000000000003"/>
    <n v="145.78800000000001"/>
    <s v="FW-M423"/>
    <x v="32"/>
    <x v="3"/>
    <x v="4"/>
    <s v="América do Sul"/>
    <x v="2"/>
  </r>
  <r>
    <n v="47352"/>
    <x v="970"/>
    <n v="113"/>
    <s v="9DF5-4A88-9C"/>
    <s v="Online"/>
    <n v="4"/>
    <n v="65.601799999999997"/>
    <n v="262.40719999999999"/>
    <s v="HB-M918"/>
    <x v="25"/>
    <x v="3"/>
    <x v="4"/>
    <s v="América do Sul"/>
    <x v="2"/>
  </r>
  <r>
    <n v="47352"/>
    <x v="970"/>
    <n v="113"/>
    <s v="9DF5-4A88-9C"/>
    <s v="Online"/>
    <n v="4"/>
    <n v="11.994"/>
    <n v="47.975999999999999"/>
    <s v="PU-0452"/>
    <x v="30"/>
    <x v="0"/>
    <x v="4"/>
    <s v="América do Sul"/>
    <x v="2"/>
  </r>
  <r>
    <n v="47353"/>
    <x v="970"/>
    <n v="895"/>
    <s v="7C9E-474F-9A"/>
    <s v="Online"/>
    <n v="4"/>
    <n v="744.27269999999999"/>
    <n v="2977.0907999999999"/>
    <s v="FR-M94S-38"/>
    <x v="15"/>
    <x v="3"/>
    <x v="1"/>
    <s v="Europa"/>
    <x v="2"/>
  </r>
  <r>
    <n v="47353"/>
    <x v="970"/>
    <n v="895"/>
    <s v="7C9E-474F-9A"/>
    <s v="Online"/>
    <n v="4"/>
    <n v="33.774500000000003"/>
    <n v="135.09800000000001"/>
    <s v="HB-M763"/>
    <x v="25"/>
    <x v="3"/>
    <x v="1"/>
    <s v="Europa"/>
    <x v="2"/>
  </r>
  <r>
    <n v="47354"/>
    <x v="970"/>
    <n v="261"/>
    <s v="6E1C-48C6-89"/>
    <s v="Online"/>
    <n v="4"/>
    <n v="11.994"/>
    <n v="47.975999999999999"/>
    <s v="PU-0452"/>
    <x v="30"/>
    <x v="0"/>
    <x v="2"/>
    <s v="América do Sul"/>
    <x v="2"/>
  </r>
  <r>
    <n v="47354"/>
    <x v="970"/>
    <n v="261"/>
    <s v="6E1C-48C6-89"/>
    <s v="Online"/>
    <n v="4"/>
    <n v="15"/>
    <n v="60"/>
    <s v="LO-C100"/>
    <x v="31"/>
    <x v="0"/>
    <x v="2"/>
    <s v="América do Sul"/>
    <x v="2"/>
  </r>
  <r>
    <n v="47355"/>
    <x v="970"/>
    <n v="523"/>
    <s v="6B7D-4E47-B5"/>
    <s v="Online"/>
    <n v="4"/>
    <n v="198.036"/>
    <n v="792.14400000000001"/>
    <s v="FW-R820"/>
    <x v="32"/>
    <x v="3"/>
    <x v="3"/>
    <s v="América do Sul"/>
    <x v="2"/>
  </r>
  <r>
    <n v="47355"/>
    <x v="970"/>
    <n v="523"/>
    <s v="6B7D-4E47-B5"/>
    <s v="Online"/>
    <n v="4"/>
    <n v="149.03100000000001"/>
    <n v="596.12400000000002"/>
    <s v="FW-R762"/>
    <x v="32"/>
    <x v="3"/>
    <x v="3"/>
    <s v="América do Sul"/>
    <x v="2"/>
  </r>
  <r>
    <n v="47355"/>
    <x v="970"/>
    <n v="523"/>
    <s v="6B7D-4E47-B5"/>
    <s v="Online"/>
    <n v="4"/>
    <n v="780.81820000000005"/>
    <n v="3123.2728000000002"/>
    <s v="FR-R92R-44"/>
    <x v="19"/>
    <x v="3"/>
    <x v="3"/>
    <s v="América do Sul"/>
    <x v="2"/>
  </r>
  <r>
    <n v="47355"/>
    <x v="970"/>
    <n v="523"/>
    <s v="6B7D-4E47-B5"/>
    <s v="Online"/>
    <n v="4"/>
    <n v="780.81820000000005"/>
    <n v="3123.2728000000002"/>
    <s v="FR-R92R-62"/>
    <x v="19"/>
    <x v="3"/>
    <x v="3"/>
    <s v="América do Sul"/>
    <x v="2"/>
  </r>
  <r>
    <n v="47359"/>
    <x v="970"/>
    <n v="516"/>
    <s v="8BC9-458A-82"/>
    <s v="Online"/>
    <n v="4"/>
    <n v="24.294499999999999"/>
    <n v="97.177999999999997"/>
    <s v="HB-M243"/>
    <x v="25"/>
    <x v="3"/>
    <x v="2"/>
    <s v="América do Sul"/>
    <x v="2"/>
  </r>
  <r>
    <n v="47366"/>
    <x v="970"/>
    <n v="179"/>
    <s v="DD3E-4DAA-BA"/>
    <s v="Online"/>
    <n v="4"/>
    <n v="198.036"/>
    <n v="792.14400000000001"/>
    <s v="FW-R820"/>
    <x v="32"/>
    <x v="3"/>
    <x v="2"/>
    <s v="América do Sul"/>
    <x v="2"/>
  </r>
  <r>
    <n v="47366"/>
    <x v="970"/>
    <n v="179"/>
    <s v="DD3E-4DAA-BA"/>
    <s v="Online"/>
    <n v="4"/>
    <n v="165.23099999999999"/>
    <n v="660.92399999999998"/>
    <s v="RW-R762"/>
    <x v="32"/>
    <x v="3"/>
    <x v="2"/>
    <s v="América do Sul"/>
    <x v="2"/>
  </r>
  <r>
    <n v="47366"/>
    <x v="970"/>
    <n v="179"/>
    <s v="DD3E-4DAA-BA"/>
    <s v="Online"/>
    <n v="4"/>
    <n v="65.601799999999997"/>
    <n v="262.40719999999999"/>
    <s v="HB-R956"/>
    <x v="25"/>
    <x v="3"/>
    <x v="2"/>
    <s v="América do Sul"/>
    <x v="2"/>
  </r>
  <r>
    <n v="47369"/>
    <x v="970"/>
    <n v="568"/>
    <s v="B6B6-442B-8B"/>
    <s v="Online"/>
    <n v="4"/>
    <n v="780.81820000000005"/>
    <n v="3123.2728000000002"/>
    <s v="FR-R92R-48"/>
    <x v="19"/>
    <x v="3"/>
    <x v="3"/>
    <s v="América do Sul"/>
    <x v="2"/>
  </r>
  <r>
    <n v="47369"/>
    <x v="970"/>
    <n v="568"/>
    <s v="B6B6-442B-8B"/>
    <s v="Online"/>
    <n v="4"/>
    <n v="198.036"/>
    <n v="792.14400000000001"/>
    <s v="FW-R820"/>
    <x v="32"/>
    <x v="3"/>
    <x v="3"/>
    <s v="América do Sul"/>
    <x v="2"/>
  </r>
  <r>
    <n v="47369"/>
    <x v="970"/>
    <n v="568"/>
    <s v="B6B6-442B-8B"/>
    <s v="Online"/>
    <n v="4"/>
    <n v="165.23099999999999"/>
    <n v="660.92399999999998"/>
    <s v="RW-R762"/>
    <x v="32"/>
    <x v="3"/>
    <x v="3"/>
    <s v="América do Sul"/>
    <x v="2"/>
  </r>
  <r>
    <n v="47369"/>
    <x v="970"/>
    <n v="568"/>
    <s v="B6B6-442B-8B"/>
    <s v="Online"/>
    <n v="4"/>
    <n v="67.539000000000001"/>
    <n v="270.15600000000001"/>
    <s v="RW-R623"/>
    <x v="32"/>
    <x v="3"/>
    <x v="3"/>
    <s v="América do Sul"/>
    <x v="2"/>
  </r>
  <r>
    <n v="47374"/>
    <x v="970"/>
    <n v="362"/>
    <s v="C6BE-481A-A0"/>
    <s v="Online"/>
    <n v="4"/>
    <n v="52.646999999999998"/>
    <n v="210.58799999999999"/>
    <s v="RW-M423"/>
    <x v="32"/>
    <x v="3"/>
    <x v="3"/>
    <s v="América do Sul"/>
    <x v="2"/>
  </r>
  <r>
    <n v="47377"/>
    <x v="970"/>
    <n v="818"/>
    <s v="FA63-499A-AB"/>
    <s v="Online"/>
    <n v="4"/>
    <n v="149.03100000000001"/>
    <n v="596.12400000000002"/>
    <s v="FW-R762"/>
    <x v="32"/>
    <x v="3"/>
    <x v="6"/>
    <s v="Europa"/>
    <x v="2"/>
  </r>
  <r>
    <n v="47377"/>
    <x v="970"/>
    <n v="818"/>
    <s v="FA63-499A-AB"/>
    <s v="Online"/>
    <n v="4"/>
    <n v="780.81820000000005"/>
    <n v="3123.2728000000002"/>
    <s v="FR-R92B-48"/>
    <x v="19"/>
    <x v="3"/>
    <x v="6"/>
    <s v="Europa"/>
    <x v="2"/>
  </r>
  <r>
    <n v="47378"/>
    <x v="970"/>
    <n v="900"/>
    <s v="E766-4274-A7"/>
    <s v="Online"/>
    <n v="4"/>
    <n v="125.41500000000001"/>
    <n v="501.66"/>
    <s v="FW-M762"/>
    <x v="32"/>
    <x v="3"/>
    <x v="4"/>
    <s v="América do Sul"/>
    <x v="2"/>
  </r>
  <r>
    <n v="47380"/>
    <x v="970"/>
    <n v="17"/>
    <s v="EF71-4036-91"/>
    <s v="Online"/>
    <n v="4"/>
    <n v="744.27269999999999"/>
    <n v="2977.0907999999999"/>
    <s v="FR-M94S-38"/>
    <x v="15"/>
    <x v="3"/>
    <x v="2"/>
    <s v="América do Sul"/>
    <x v="2"/>
  </r>
  <r>
    <n v="47384"/>
    <x v="970"/>
    <n v="191"/>
    <s v="8780-4D54-85"/>
    <s v="Online"/>
    <n v="4"/>
    <n v="67.539000000000001"/>
    <n v="270.15600000000001"/>
    <s v="RW-R623"/>
    <x v="32"/>
    <x v="3"/>
    <x v="4"/>
    <s v="América do Sul"/>
    <x v="2"/>
  </r>
  <r>
    <n v="47384"/>
    <x v="970"/>
    <n v="191"/>
    <s v="8780-4D54-85"/>
    <s v="Online"/>
    <n v="4"/>
    <n v="149.03100000000001"/>
    <n v="596.12400000000002"/>
    <s v="FW-R762"/>
    <x v="32"/>
    <x v="3"/>
    <x v="4"/>
    <s v="América do Sul"/>
    <x v="2"/>
  </r>
  <r>
    <n v="47386"/>
    <x v="970"/>
    <n v="457"/>
    <s v="53D3-4CF9-BD"/>
    <s v="Online"/>
    <n v="4"/>
    <n v="24.294499999999999"/>
    <n v="97.177999999999997"/>
    <s v="HB-R504"/>
    <x v="25"/>
    <x v="3"/>
    <x v="3"/>
    <s v="América do Sul"/>
    <x v="2"/>
  </r>
  <r>
    <n v="47387"/>
    <x v="970"/>
    <n v="237"/>
    <s v="4FFC-4663-AC"/>
    <s v="Online"/>
    <n v="4"/>
    <n v="141.61500000000001"/>
    <n v="566.46"/>
    <s v="RW-M762"/>
    <x v="32"/>
    <x v="3"/>
    <x v="4"/>
    <s v="América do Sul"/>
    <x v="2"/>
  </r>
  <r>
    <n v="47387"/>
    <x v="970"/>
    <n v="237"/>
    <s v="4FFC-4663-AC"/>
    <s v="Online"/>
    <n v="4"/>
    <n v="137.69399999999999"/>
    <n v="550.77599999999995"/>
    <s v="FK-9939"/>
    <x v="33"/>
    <x v="3"/>
    <x v="4"/>
    <s v="América do Sul"/>
    <x v="2"/>
  </r>
  <r>
    <n v="47387"/>
    <x v="970"/>
    <n v="237"/>
    <s v="4FFC-4663-AC"/>
    <s v="Online"/>
    <n v="4"/>
    <n v="744.27269999999999"/>
    <n v="2977.0907999999999"/>
    <s v="FR-M94S-46"/>
    <x v="15"/>
    <x v="3"/>
    <x v="4"/>
    <s v="América do Sul"/>
    <x v="2"/>
  </r>
  <r>
    <n v="47387"/>
    <x v="970"/>
    <n v="237"/>
    <s v="4FFC-4663-AC"/>
    <s v="Online"/>
    <n v="4"/>
    <n v="33.774500000000003"/>
    <n v="135.09800000000001"/>
    <s v="HB-M763"/>
    <x v="25"/>
    <x v="3"/>
    <x v="4"/>
    <s v="América do Sul"/>
    <x v="2"/>
  </r>
  <r>
    <n v="47387"/>
    <x v="970"/>
    <n v="237"/>
    <s v="4FFC-4663-AC"/>
    <s v="Online"/>
    <n v="4"/>
    <n v="24.294499999999999"/>
    <n v="97.177999999999997"/>
    <s v="HB-M243"/>
    <x v="25"/>
    <x v="3"/>
    <x v="4"/>
    <s v="América do Sul"/>
    <x v="2"/>
  </r>
  <r>
    <n v="47387"/>
    <x v="970"/>
    <n v="237"/>
    <s v="4FFC-4663-AC"/>
    <s v="Online"/>
    <n v="4"/>
    <n v="180.12899999999999"/>
    <n v="720.51599999999996"/>
    <s v="FW-M928"/>
    <x v="32"/>
    <x v="3"/>
    <x v="4"/>
    <s v="América do Sul"/>
    <x v="2"/>
  </r>
  <r>
    <n v="47395"/>
    <x v="970"/>
    <n v="248"/>
    <s v="98F1-44B4-97"/>
    <s v="Online"/>
    <n v="4"/>
    <n v="24.294499999999999"/>
    <n v="97.177999999999997"/>
    <s v="HB-R504"/>
    <x v="25"/>
    <x v="3"/>
    <x v="4"/>
    <s v="América do Sul"/>
    <x v="2"/>
  </r>
  <r>
    <n v="47395"/>
    <x v="970"/>
    <n v="248"/>
    <s v="98F1-44B4-97"/>
    <s v="Online"/>
    <n v="4"/>
    <n v="65.601799999999997"/>
    <n v="262.40719999999999"/>
    <s v="HB-R956"/>
    <x v="25"/>
    <x v="3"/>
    <x v="4"/>
    <s v="América do Sul"/>
    <x v="2"/>
  </r>
  <r>
    <n v="47395"/>
    <x v="970"/>
    <n v="248"/>
    <s v="98F1-44B4-97"/>
    <s v="Online"/>
    <n v="4"/>
    <n v="67.539000000000001"/>
    <n v="270.15600000000001"/>
    <s v="RW-R623"/>
    <x v="32"/>
    <x v="3"/>
    <x v="4"/>
    <s v="América do Sul"/>
    <x v="2"/>
  </r>
  <r>
    <n v="47396"/>
    <x v="970"/>
    <n v="802"/>
    <s v="6B61-4DD9-AA"/>
    <s v="Online"/>
    <n v="4"/>
    <n v="141.61500000000001"/>
    <n v="566.46"/>
    <s v="RW-M762"/>
    <x v="32"/>
    <x v="3"/>
    <x v="2"/>
    <s v="América do Sul"/>
    <x v="2"/>
  </r>
  <r>
    <n v="47398"/>
    <x v="970"/>
    <n v="861"/>
    <s v="283C-414B-A2"/>
    <s v="Online"/>
    <n v="4"/>
    <n v="780.81820000000005"/>
    <n v="3123.2728000000002"/>
    <s v="FR-R92B-44"/>
    <x v="19"/>
    <x v="3"/>
    <x v="2"/>
    <s v="América do Sul"/>
    <x v="2"/>
  </r>
  <r>
    <n v="47400"/>
    <x v="970"/>
    <n v="344"/>
    <s v="F0B3-44C1-8F"/>
    <s v="Online"/>
    <n v="4"/>
    <n v="20.52"/>
    <n v="82.08"/>
    <s v="HS-0296"/>
    <x v="29"/>
    <x v="3"/>
    <x v="3"/>
    <s v="América do Sul"/>
    <x v="2"/>
  </r>
  <r>
    <n v="47400"/>
    <x v="970"/>
    <n v="344"/>
    <s v="F0B3-44C1-8F"/>
    <s v="Online"/>
    <n v="4"/>
    <n v="736.14549999999997"/>
    <n v="2944.5819999999999"/>
    <s v="FR-M94B-38"/>
    <x v="15"/>
    <x v="3"/>
    <x v="3"/>
    <s v="América do Sul"/>
    <x v="2"/>
  </r>
  <r>
    <n v="47403"/>
    <x v="970"/>
    <n v="91"/>
    <s v="60A2-4F08-8B"/>
    <s v="Online"/>
    <n v="4"/>
    <n v="24.294499999999999"/>
    <n v="97.177999999999997"/>
    <s v="HB-M243"/>
    <x v="25"/>
    <x v="3"/>
    <x v="4"/>
    <s v="América do Sul"/>
    <x v="2"/>
  </r>
  <r>
    <n v="47403"/>
    <x v="970"/>
    <n v="91"/>
    <s v="60A2-4F08-8B"/>
    <s v="Online"/>
    <n v="4"/>
    <n v="744.27269999999999"/>
    <n v="2977.0907999999999"/>
    <s v="FR-M94S-38"/>
    <x v="15"/>
    <x v="3"/>
    <x v="4"/>
    <s v="América do Sul"/>
    <x v="2"/>
  </r>
  <r>
    <n v="47406"/>
    <x v="970"/>
    <n v="387"/>
    <s v="0982-4EFC-9A"/>
    <s v="Online"/>
    <n v="4"/>
    <n v="780.81820000000005"/>
    <n v="3123.2728000000002"/>
    <s v="FR-R92R-44"/>
    <x v="19"/>
    <x v="3"/>
    <x v="7"/>
    <s v="América do Sul"/>
    <x v="2"/>
  </r>
  <r>
    <n v="47411"/>
    <x v="970"/>
    <n v="319"/>
    <s v="4BDD-4511-AC"/>
    <s v="Online"/>
    <n v="4"/>
    <n v="24.294499999999999"/>
    <n v="97.177999999999997"/>
    <s v="HB-M243"/>
    <x v="25"/>
    <x v="3"/>
    <x v="2"/>
    <s v="América do Sul"/>
    <x v="2"/>
  </r>
  <r>
    <n v="47411"/>
    <x v="970"/>
    <n v="319"/>
    <s v="4BDD-4511-AC"/>
    <s v="Online"/>
    <n v="4"/>
    <n v="196.32900000000001"/>
    <n v="785.31600000000003"/>
    <s v="RW-M928"/>
    <x v="32"/>
    <x v="3"/>
    <x v="2"/>
    <s v="América do Sul"/>
    <x v="2"/>
  </r>
  <r>
    <n v="47413"/>
    <x v="970"/>
    <n v="189"/>
    <s v="E274-4280-9B"/>
    <s v="Online"/>
    <n v="4"/>
    <n v="15"/>
    <n v="60"/>
    <s v="LO-C100"/>
    <x v="31"/>
    <x v="0"/>
    <x v="2"/>
    <s v="América do Sul"/>
    <x v="2"/>
  </r>
  <r>
    <n v="47413"/>
    <x v="970"/>
    <n v="189"/>
    <s v="E274-4280-9B"/>
    <s v="Online"/>
    <n v="4"/>
    <n v="33.774500000000003"/>
    <n v="135.09800000000001"/>
    <s v="HB-M763"/>
    <x v="25"/>
    <x v="3"/>
    <x v="2"/>
    <s v="América do Sul"/>
    <x v="2"/>
  </r>
  <r>
    <n v="47415"/>
    <x v="970"/>
    <n v="421"/>
    <s v="4C47-41C8-B0"/>
    <s v="Online"/>
    <n v="4"/>
    <n v="67.539000000000001"/>
    <n v="270.15600000000001"/>
    <s v="RW-R623"/>
    <x v="32"/>
    <x v="3"/>
    <x v="2"/>
    <s v="América do Sul"/>
    <x v="2"/>
  </r>
  <r>
    <n v="47416"/>
    <x v="970"/>
    <n v="254"/>
    <s v="6B45-44AB-84"/>
    <s v="Online"/>
    <n v="4"/>
    <n v="11.994"/>
    <n v="47.975999999999999"/>
    <s v="PU-0452"/>
    <x v="30"/>
    <x v="0"/>
    <x v="7"/>
    <s v="América do Sul"/>
    <x v="2"/>
  </r>
  <r>
    <n v="47416"/>
    <x v="970"/>
    <n v="254"/>
    <s v="6B45-44AB-84"/>
    <s v="Online"/>
    <n v="4"/>
    <n v="65.601799999999997"/>
    <n v="262.40719999999999"/>
    <s v="HB-R956"/>
    <x v="25"/>
    <x v="3"/>
    <x v="7"/>
    <s v="América do Sul"/>
    <x v="2"/>
  </r>
  <r>
    <n v="47416"/>
    <x v="970"/>
    <n v="254"/>
    <s v="6B45-44AB-84"/>
    <s v="Online"/>
    <n v="4"/>
    <n v="67.539000000000001"/>
    <n v="270.15600000000001"/>
    <s v="RW-R623"/>
    <x v="32"/>
    <x v="3"/>
    <x v="7"/>
    <s v="América do Sul"/>
    <x v="2"/>
  </r>
  <r>
    <n v="47417"/>
    <x v="970"/>
    <n v="503"/>
    <s v="1CE8-4651-A9"/>
    <s v="Online"/>
    <n v="4"/>
    <n v="141.61500000000001"/>
    <n v="566.46"/>
    <s v="RW-M762"/>
    <x v="32"/>
    <x v="3"/>
    <x v="3"/>
    <s v="América do Sul"/>
    <x v="2"/>
  </r>
  <r>
    <n v="47417"/>
    <x v="970"/>
    <n v="503"/>
    <s v="1CE8-4651-A9"/>
    <s v="Online"/>
    <n v="4"/>
    <n v="33.774500000000003"/>
    <n v="135.09800000000001"/>
    <s v="HB-M763"/>
    <x v="25"/>
    <x v="3"/>
    <x v="3"/>
    <s v="América do Sul"/>
    <x v="2"/>
  </r>
  <r>
    <n v="47417"/>
    <x v="970"/>
    <n v="503"/>
    <s v="1CE8-4651-A9"/>
    <s v="Online"/>
    <n v="4"/>
    <n v="36.447000000000003"/>
    <n v="145.78800000000001"/>
    <s v="FW-M423"/>
    <x v="32"/>
    <x v="3"/>
    <x v="3"/>
    <s v="América do Sul"/>
    <x v="2"/>
  </r>
  <r>
    <n v="47419"/>
    <x v="970"/>
    <n v="206"/>
    <s v="7703-4F2C-92"/>
    <s v="Online"/>
    <n v="4"/>
    <n v="149.03100000000001"/>
    <n v="596.12400000000002"/>
    <s v="FW-R762"/>
    <x v="32"/>
    <x v="3"/>
    <x v="4"/>
    <s v="América do Sul"/>
    <x v="2"/>
  </r>
  <r>
    <n v="47427"/>
    <x v="970"/>
    <n v="388"/>
    <s v="61AA-44CA-99"/>
    <s v="Online"/>
    <n v="4"/>
    <n v="744.27269999999999"/>
    <n v="2977.0907999999999"/>
    <s v="FR-M94S-38"/>
    <x v="15"/>
    <x v="3"/>
    <x v="3"/>
    <s v="América do Sul"/>
    <x v="2"/>
  </r>
  <r>
    <n v="47432"/>
    <x v="970"/>
    <n v="213"/>
    <s v="781D-4AED-A2"/>
    <s v="Online"/>
    <n v="4"/>
    <n v="149.03100000000001"/>
    <n v="596.12400000000002"/>
    <s v="FW-R762"/>
    <x v="32"/>
    <x v="3"/>
    <x v="4"/>
    <s v="América do Sul"/>
    <x v="2"/>
  </r>
  <r>
    <n v="47434"/>
    <x v="970"/>
    <n v="494"/>
    <s v="6848-4C33-98"/>
    <s v="Online"/>
    <n v="4"/>
    <n v="36.447000000000003"/>
    <n v="145.78800000000001"/>
    <s v="FW-M423"/>
    <x v="32"/>
    <x v="3"/>
    <x v="3"/>
    <s v="América do Sul"/>
    <x v="2"/>
  </r>
  <r>
    <n v="47434"/>
    <x v="970"/>
    <n v="494"/>
    <s v="6848-4C33-98"/>
    <s v="Online"/>
    <n v="4"/>
    <n v="736.14549999999997"/>
    <n v="2944.5819999999999"/>
    <s v="FR-M94B-42"/>
    <x v="15"/>
    <x v="3"/>
    <x v="3"/>
    <s v="América do Sul"/>
    <x v="2"/>
  </r>
  <r>
    <n v="47435"/>
    <x v="970"/>
    <n v="249"/>
    <s v="B7A7-4F07-94"/>
    <s v="Online"/>
    <n v="4"/>
    <n v="24.294499999999999"/>
    <n v="97.177999999999997"/>
    <s v="HB-M243"/>
    <x v="25"/>
    <x v="3"/>
    <x v="3"/>
    <s v="América do Sul"/>
    <x v="2"/>
  </r>
  <r>
    <n v="47435"/>
    <x v="970"/>
    <n v="249"/>
    <s v="B7A7-4F07-94"/>
    <s v="Online"/>
    <n v="4"/>
    <n v="137.69399999999999"/>
    <n v="550.77599999999995"/>
    <s v="FK-9939"/>
    <x v="33"/>
    <x v="3"/>
    <x v="3"/>
    <s v="América do Sul"/>
    <x v="2"/>
  </r>
  <r>
    <n v="47438"/>
    <x v="970"/>
    <n v="522"/>
    <s v="69E0-4082-B4"/>
    <s v="Online"/>
    <n v="4"/>
    <n v="736.14549999999997"/>
    <n v="2944.5819999999999"/>
    <s v="FR-M94B-42"/>
    <x v="15"/>
    <x v="3"/>
    <x v="3"/>
    <s v="América do Sul"/>
    <x v="2"/>
  </r>
  <r>
    <n v="47439"/>
    <x v="970"/>
    <n v="176"/>
    <s v="D4B6-4746-BE"/>
    <s v="Online"/>
    <n v="4"/>
    <n v="198.036"/>
    <n v="792.14400000000001"/>
    <s v="FW-R820"/>
    <x v="32"/>
    <x v="3"/>
    <x v="3"/>
    <s v="América do Sul"/>
    <x v="2"/>
  </r>
  <r>
    <n v="47439"/>
    <x v="970"/>
    <n v="176"/>
    <s v="D4B6-4746-BE"/>
    <s v="Online"/>
    <n v="4"/>
    <n v="67.539000000000001"/>
    <n v="270.15600000000001"/>
    <s v="RW-R623"/>
    <x v="32"/>
    <x v="3"/>
    <x v="3"/>
    <s v="América do Sul"/>
    <x v="2"/>
  </r>
  <r>
    <n v="47440"/>
    <x v="970"/>
    <n v="174"/>
    <s v="490D-4B3C-84"/>
    <s v="Online"/>
    <n v="4"/>
    <n v="33.774500000000003"/>
    <n v="135.09800000000001"/>
    <s v="HB-M763"/>
    <x v="25"/>
    <x v="3"/>
    <x v="4"/>
    <s v="América do Sul"/>
    <x v="2"/>
  </r>
  <r>
    <n v="47441"/>
    <x v="970"/>
    <n v="94"/>
    <s v="2582-4E47-98"/>
    <s v="Online"/>
    <n v="4"/>
    <n v="744.27269999999999"/>
    <n v="2977.0907999999999"/>
    <s v="FR-M94S-42"/>
    <x v="15"/>
    <x v="3"/>
    <x v="3"/>
    <s v="América do Sul"/>
    <x v="2"/>
  </r>
  <r>
    <n v="47445"/>
    <x v="970"/>
    <n v="548"/>
    <s v="8C37-45D6-9C"/>
    <s v="Online"/>
    <n v="4"/>
    <n v="141.61500000000001"/>
    <n v="566.46"/>
    <s v="RW-M762"/>
    <x v="32"/>
    <x v="3"/>
    <x v="1"/>
    <s v="Europa"/>
    <x v="2"/>
  </r>
  <r>
    <n v="47447"/>
    <x v="970"/>
    <n v="71"/>
    <s v="5913-43AF-8D"/>
    <s v="Online"/>
    <n v="4"/>
    <n v="15"/>
    <n v="60"/>
    <s v="LO-C100"/>
    <x v="31"/>
    <x v="0"/>
    <x v="1"/>
    <s v="Europa"/>
    <x v="2"/>
  </r>
  <r>
    <n v="47450"/>
    <x v="970"/>
    <n v="533"/>
    <s v="7E50-416D-A2"/>
    <s v="Online"/>
    <n v="4"/>
    <n v="780.81820000000005"/>
    <n v="3123.2728000000002"/>
    <s v="FR-R92R-62"/>
    <x v="19"/>
    <x v="3"/>
    <x v="4"/>
    <s v="América do Sul"/>
    <x v="2"/>
  </r>
  <r>
    <n v="47450"/>
    <x v="970"/>
    <n v="533"/>
    <s v="7E50-416D-A2"/>
    <s v="Online"/>
    <n v="4"/>
    <n v="15"/>
    <n v="60"/>
    <s v="LO-C100"/>
    <x v="31"/>
    <x v="0"/>
    <x v="4"/>
    <s v="América do Sul"/>
    <x v="2"/>
  </r>
  <r>
    <n v="47451"/>
    <x v="970"/>
    <n v="825"/>
    <s v="6525-4619-9A"/>
    <s v="Online"/>
    <n v="4"/>
    <n v="180.12899999999999"/>
    <n v="720.51599999999996"/>
    <s v="FW-M928"/>
    <x v="32"/>
    <x v="3"/>
    <x v="1"/>
    <s v="Europa"/>
    <x v="2"/>
  </r>
  <r>
    <n v="47451"/>
    <x v="970"/>
    <n v="825"/>
    <s v="6525-4619-9A"/>
    <s v="Online"/>
    <n v="4"/>
    <n v="24.294499999999999"/>
    <n v="97.177999999999997"/>
    <s v="HB-M243"/>
    <x v="25"/>
    <x v="3"/>
    <x v="1"/>
    <s v="Europa"/>
    <x v="2"/>
  </r>
  <r>
    <n v="47451"/>
    <x v="970"/>
    <n v="825"/>
    <s v="6525-4619-9A"/>
    <s v="Online"/>
    <n v="4"/>
    <n v="65.601799999999997"/>
    <n v="262.40719999999999"/>
    <s v="HB-M918"/>
    <x v="25"/>
    <x v="3"/>
    <x v="1"/>
    <s v="Europa"/>
    <x v="2"/>
  </r>
  <r>
    <n v="47451"/>
    <x v="970"/>
    <n v="825"/>
    <s v="6525-4619-9A"/>
    <s v="Online"/>
    <n v="4"/>
    <n v="744.27269999999999"/>
    <n v="2977.0907999999999"/>
    <s v="FR-M94S-42"/>
    <x v="15"/>
    <x v="3"/>
    <x v="1"/>
    <s v="Europa"/>
    <x v="2"/>
  </r>
  <r>
    <n v="47451"/>
    <x v="970"/>
    <n v="825"/>
    <s v="6525-4619-9A"/>
    <s v="Online"/>
    <n v="4"/>
    <n v="137.69399999999999"/>
    <n v="550.77599999999995"/>
    <s v="FK-9939"/>
    <x v="33"/>
    <x v="3"/>
    <x v="1"/>
    <s v="Europa"/>
    <x v="2"/>
  </r>
  <r>
    <n v="47451"/>
    <x v="970"/>
    <n v="825"/>
    <s v="6525-4619-9A"/>
    <s v="Online"/>
    <n v="4"/>
    <n v="20.52"/>
    <n v="82.08"/>
    <s v="HS-0296"/>
    <x v="29"/>
    <x v="3"/>
    <x v="1"/>
    <s v="Europa"/>
    <x v="2"/>
  </r>
  <r>
    <n v="47454"/>
    <x v="970"/>
    <n v="1"/>
    <s v="E249-41EE-95"/>
    <s v="Online"/>
    <n v="4"/>
    <n v="196.32900000000001"/>
    <n v="785.31600000000003"/>
    <s v="RW-M928"/>
    <x v="32"/>
    <x v="3"/>
    <x v="7"/>
    <s v="América do Sul"/>
    <x v="2"/>
  </r>
  <r>
    <n v="47455"/>
    <x v="970"/>
    <n v="262"/>
    <s v="41F3-48C2-B7"/>
    <s v="Online"/>
    <n v="4"/>
    <n v="780.81820000000005"/>
    <n v="3123.2728000000002"/>
    <s v="FR-R92R-44"/>
    <x v="19"/>
    <x v="3"/>
    <x v="7"/>
    <s v="América do Sul"/>
    <x v="2"/>
  </r>
  <r>
    <n v="47455"/>
    <x v="970"/>
    <n v="262"/>
    <s v="41F3-48C2-B7"/>
    <s v="Online"/>
    <n v="4"/>
    <n v="149.03100000000001"/>
    <n v="596.12400000000002"/>
    <s v="FW-R762"/>
    <x v="32"/>
    <x v="3"/>
    <x v="7"/>
    <s v="América do Sul"/>
    <x v="2"/>
  </r>
  <r>
    <n v="47456"/>
    <x v="970"/>
    <n v="821"/>
    <s v="840E-4252-B7"/>
    <s v="Online"/>
    <n v="4"/>
    <n v="24.294499999999999"/>
    <n v="97.177999999999997"/>
    <s v="HB-M243"/>
    <x v="25"/>
    <x v="3"/>
    <x v="3"/>
    <s v="América do Sul"/>
    <x v="2"/>
  </r>
  <r>
    <n v="47456"/>
    <x v="970"/>
    <n v="821"/>
    <s v="840E-4252-B7"/>
    <s v="Online"/>
    <n v="4"/>
    <n v="36.447000000000003"/>
    <n v="145.78800000000001"/>
    <s v="FW-M423"/>
    <x v="32"/>
    <x v="3"/>
    <x v="3"/>
    <s v="América do Sul"/>
    <x v="2"/>
  </r>
  <r>
    <n v="47456"/>
    <x v="970"/>
    <n v="821"/>
    <s v="840E-4252-B7"/>
    <s v="Online"/>
    <n v="4"/>
    <n v="88.932000000000002"/>
    <n v="355.72800000000001"/>
    <s v="FK-1639"/>
    <x v="33"/>
    <x v="3"/>
    <x v="3"/>
    <s v="América do Sul"/>
    <x v="2"/>
  </r>
  <r>
    <n v="47456"/>
    <x v="970"/>
    <n v="821"/>
    <s v="840E-4252-B7"/>
    <s v="Online"/>
    <n v="4"/>
    <n v="137.69399999999999"/>
    <n v="550.77599999999995"/>
    <s v="FK-9939"/>
    <x v="33"/>
    <x v="3"/>
    <x v="3"/>
    <s v="América do Sul"/>
    <x v="2"/>
  </r>
  <r>
    <n v="47458"/>
    <x v="970"/>
    <n v="286"/>
    <s v="5D5A-47FC-AE"/>
    <s v="Online"/>
    <n v="4"/>
    <n v="744.27269999999999"/>
    <n v="2977.0907999999999"/>
    <s v="FR-M94S-46"/>
    <x v="15"/>
    <x v="3"/>
    <x v="3"/>
    <s v="América do Sul"/>
    <x v="2"/>
  </r>
  <r>
    <n v="47458"/>
    <x v="970"/>
    <n v="286"/>
    <s v="5D5A-47FC-AE"/>
    <s v="Online"/>
    <n v="4"/>
    <n v="137.69399999999999"/>
    <n v="550.77599999999995"/>
    <s v="FK-9939"/>
    <x v="33"/>
    <x v="3"/>
    <x v="3"/>
    <s v="América do Sul"/>
    <x v="2"/>
  </r>
  <r>
    <n v="47362"/>
    <x v="970"/>
    <n v="354"/>
    <s v="41E3-4BA0-99"/>
    <s v="Online"/>
    <n v="4"/>
    <n v="1242.8517999999999"/>
    <n v="4971.4071999999996"/>
    <s v="BK-M68S-42"/>
    <x v="7"/>
    <x v="2"/>
    <x v="2"/>
    <s v="América do Sul"/>
    <x v="2"/>
  </r>
  <r>
    <n v="47365"/>
    <x v="970"/>
    <n v="269"/>
    <s v="4535-457B-B0"/>
    <s v="Online"/>
    <n v="4"/>
    <n v="1242.8517999999999"/>
    <n v="4971.4071999999996"/>
    <s v="BK-M68S-46"/>
    <x v="7"/>
    <x v="2"/>
    <x v="2"/>
    <s v="América do Sul"/>
    <x v="2"/>
  </r>
  <r>
    <n v="47374"/>
    <x v="970"/>
    <n v="362"/>
    <s v="C6BE-481A-A0"/>
    <s v="Online"/>
    <n v="4"/>
    <n v="1242.8517999999999"/>
    <n v="4971.4071999999996"/>
    <s v="BK-M68S-46"/>
    <x v="7"/>
    <x v="2"/>
    <x v="3"/>
    <s v="América do Sul"/>
    <x v="2"/>
  </r>
  <r>
    <n v="47374"/>
    <x v="970"/>
    <n v="362"/>
    <s v="C6BE-481A-A0"/>
    <s v="Online"/>
    <n v="4"/>
    <n v="1242.8517999999999"/>
    <n v="4971.4071999999996"/>
    <s v="BK-M68S-42"/>
    <x v="7"/>
    <x v="2"/>
    <x v="3"/>
    <s v="América do Sul"/>
    <x v="2"/>
  </r>
  <r>
    <n v="47378"/>
    <x v="970"/>
    <n v="900"/>
    <s v="E766-4274-A7"/>
    <s v="Online"/>
    <n v="4"/>
    <n v="1242.8517999999999"/>
    <n v="4971.4071999999996"/>
    <s v="BK-M68S-46"/>
    <x v="7"/>
    <x v="2"/>
    <x v="4"/>
    <s v="América do Sul"/>
    <x v="2"/>
  </r>
  <r>
    <n v="47378"/>
    <x v="970"/>
    <n v="900"/>
    <s v="E766-4274-A7"/>
    <s v="Online"/>
    <n v="4"/>
    <n v="1242.8517999999999"/>
    <n v="4971.4071999999996"/>
    <s v="BK-M68S-38"/>
    <x v="7"/>
    <x v="2"/>
    <x v="4"/>
    <s v="América do Sul"/>
    <x v="2"/>
  </r>
  <r>
    <n v="47380"/>
    <x v="970"/>
    <n v="17"/>
    <s v="EF71-4036-91"/>
    <s v="Online"/>
    <n v="4"/>
    <n v="1242.8517999999999"/>
    <n v="4971.4071999999996"/>
    <s v="BK-M68S-38"/>
    <x v="7"/>
    <x v="2"/>
    <x v="2"/>
    <s v="América do Sul"/>
    <x v="2"/>
  </r>
  <r>
    <n v="47396"/>
    <x v="970"/>
    <n v="802"/>
    <s v="6B61-4DD9-AA"/>
    <s v="Online"/>
    <n v="4"/>
    <n v="1242.8517999999999"/>
    <n v="4971.4071999999996"/>
    <s v="BK-M68S-38"/>
    <x v="7"/>
    <x v="2"/>
    <x v="2"/>
    <s v="América do Sul"/>
    <x v="2"/>
  </r>
  <r>
    <n v="47396"/>
    <x v="970"/>
    <n v="802"/>
    <s v="6B61-4DD9-AA"/>
    <s v="Online"/>
    <n v="4"/>
    <n v="1242.8517999999999"/>
    <n v="4971.4071999999996"/>
    <s v="BK-M68S-42"/>
    <x v="7"/>
    <x v="2"/>
    <x v="2"/>
    <s v="América do Sul"/>
    <x v="2"/>
  </r>
  <r>
    <n v="47399"/>
    <x v="970"/>
    <n v="375"/>
    <s v="B5FA-4CC2-8C"/>
    <s v="Online"/>
    <n v="4"/>
    <n v="1242.8517999999999"/>
    <n v="4971.4071999999996"/>
    <s v="BK-M68S-38"/>
    <x v="7"/>
    <x v="2"/>
    <x v="2"/>
    <s v="América do Sul"/>
    <x v="2"/>
  </r>
  <r>
    <n v="47403"/>
    <x v="970"/>
    <n v="91"/>
    <s v="60A2-4F08-8B"/>
    <s v="Online"/>
    <n v="4"/>
    <n v="1242.8517999999999"/>
    <n v="4971.4071999999996"/>
    <s v="BK-M68S-42"/>
    <x v="7"/>
    <x v="2"/>
    <x v="4"/>
    <s v="América do Sul"/>
    <x v="2"/>
  </r>
  <r>
    <n v="47413"/>
    <x v="970"/>
    <n v="189"/>
    <s v="E274-4280-9B"/>
    <s v="Online"/>
    <n v="4"/>
    <n v="1242.8517999999999"/>
    <n v="4971.4071999999996"/>
    <s v="BK-M68S-38"/>
    <x v="7"/>
    <x v="2"/>
    <x v="2"/>
    <s v="América do Sul"/>
    <x v="2"/>
  </r>
  <r>
    <n v="47417"/>
    <x v="970"/>
    <n v="503"/>
    <s v="1CE8-4651-A9"/>
    <s v="Online"/>
    <n v="4"/>
    <n v="1242.8517999999999"/>
    <n v="4971.4071999999996"/>
    <s v="BK-M68S-42"/>
    <x v="7"/>
    <x v="2"/>
    <x v="3"/>
    <s v="América do Sul"/>
    <x v="2"/>
  </r>
  <r>
    <n v="47424"/>
    <x v="970"/>
    <n v="231"/>
    <s v="9DF2-4A59-AE"/>
    <s v="Online"/>
    <n v="4"/>
    <n v="1242.8517999999999"/>
    <n v="4971.4071999999996"/>
    <s v="BK-M68S-46"/>
    <x v="7"/>
    <x v="2"/>
    <x v="7"/>
    <s v="América do Sul"/>
    <x v="2"/>
  </r>
  <r>
    <n v="47427"/>
    <x v="970"/>
    <n v="388"/>
    <s v="61AA-44CA-99"/>
    <s v="Online"/>
    <n v="4"/>
    <n v="1242.8517999999999"/>
    <n v="4971.4071999999996"/>
    <s v="BK-M68S-42"/>
    <x v="7"/>
    <x v="2"/>
    <x v="3"/>
    <s v="América do Sul"/>
    <x v="2"/>
  </r>
  <r>
    <n v="47434"/>
    <x v="970"/>
    <n v="494"/>
    <s v="6848-4C33-98"/>
    <s v="Online"/>
    <n v="4"/>
    <n v="1242.8517999999999"/>
    <n v="4971.4071999999996"/>
    <s v="BK-M68S-46"/>
    <x v="7"/>
    <x v="2"/>
    <x v="3"/>
    <s v="América do Sul"/>
    <x v="2"/>
  </r>
  <r>
    <n v="47435"/>
    <x v="970"/>
    <n v="249"/>
    <s v="B7A7-4F07-94"/>
    <s v="Online"/>
    <n v="4"/>
    <n v="1242.8517999999999"/>
    <n v="4971.4071999999996"/>
    <s v="BK-M68S-46"/>
    <x v="7"/>
    <x v="2"/>
    <x v="3"/>
    <s v="América do Sul"/>
    <x v="2"/>
  </r>
  <r>
    <n v="47438"/>
    <x v="970"/>
    <n v="522"/>
    <s v="69E0-4082-B4"/>
    <s v="Online"/>
    <n v="4"/>
    <n v="1242.8517999999999"/>
    <n v="4971.4071999999996"/>
    <s v="BK-M68S-46"/>
    <x v="7"/>
    <x v="2"/>
    <x v="3"/>
    <s v="América do Sul"/>
    <x v="2"/>
  </r>
  <r>
    <n v="47441"/>
    <x v="970"/>
    <n v="94"/>
    <s v="2582-4E47-98"/>
    <s v="Online"/>
    <n v="4"/>
    <n v="1242.8517999999999"/>
    <n v="4971.4071999999996"/>
    <s v="BK-M68S-46"/>
    <x v="7"/>
    <x v="2"/>
    <x v="3"/>
    <s v="América do Sul"/>
    <x v="2"/>
  </r>
  <r>
    <n v="47454"/>
    <x v="970"/>
    <n v="1"/>
    <s v="E249-41EE-95"/>
    <s v="Online"/>
    <n v="4"/>
    <n v="1242.8517999999999"/>
    <n v="4971.4071999999996"/>
    <s v="BK-M68S-38"/>
    <x v="7"/>
    <x v="2"/>
    <x v="7"/>
    <s v="América do Sul"/>
    <x v="2"/>
  </r>
  <r>
    <n v="47374"/>
    <x v="970"/>
    <n v="362"/>
    <s v="C6BE-481A-A0"/>
    <s v="Online"/>
    <n v="4"/>
    <n v="22.794"/>
    <n v="91.176000000000002"/>
    <s v="GL-F110-S"/>
    <x v="14"/>
    <x v="1"/>
    <x v="3"/>
    <s v="América do Sul"/>
    <x v="2"/>
  </r>
  <r>
    <n v="47387"/>
    <x v="970"/>
    <n v="237"/>
    <s v="4FFC-4663-AC"/>
    <s v="Online"/>
    <n v="4"/>
    <n v="22.794"/>
    <n v="91.176000000000002"/>
    <s v="GL-F110-L"/>
    <x v="14"/>
    <x v="1"/>
    <x v="4"/>
    <s v="América do Sul"/>
    <x v="2"/>
  </r>
  <r>
    <n v="47400"/>
    <x v="970"/>
    <n v="344"/>
    <s v="F0B3-44C1-8F"/>
    <s v="Online"/>
    <n v="4"/>
    <n v="22.794"/>
    <n v="91.176000000000002"/>
    <s v="GL-F110-S"/>
    <x v="14"/>
    <x v="1"/>
    <x v="3"/>
    <s v="América do Sul"/>
    <x v="2"/>
  </r>
  <r>
    <n v="47417"/>
    <x v="970"/>
    <n v="503"/>
    <s v="1CE8-4651-A9"/>
    <s v="Online"/>
    <n v="4"/>
    <n v="22.794"/>
    <n v="91.176000000000002"/>
    <s v="GL-F110-L"/>
    <x v="14"/>
    <x v="1"/>
    <x v="3"/>
    <s v="América do Sul"/>
    <x v="2"/>
  </r>
  <r>
    <n v="47418"/>
    <x v="970"/>
    <n v="306"/>
    <s v="4A12-4283-AD"/>
    <s v="Online"/>
    <n v="4"/>
    <n v="22.794"/>
    <n v="91.176000000000002"/>
    <s v="GL-F110-L"/>
    <x v="14"/>
    <x v="1"/>
    <x v="3"/>
    <s v="América do Sul"/>
    <x v="2"/>
  </r>
  <r>
    <n v="47424"/>
    <x v="970"/>
    <n v="231"/>
    <s v="9DF2-4A59-AE"/>
    <s v="Online"/>
    <n v="4"/>
    <n v="22.794"/>
    <n v="91.176000000000002"/>
    <s v="GL-F110-L"/>
    <x v="14"/>
    <x v="1"/>
    <x v="7"/>
    <s v="América do Sul"/>
    <x v="2"/>
  </r>
  <r>
    <n v="47433"/>
    <x v="970"/>
    <n v="311"/>
    <s v="5F4A-4BE7-87"/>
    <s v="Online"/>
    <n v="4"/>
    <n v="22.794"/>
    <n v="91.176000000000002"/>
    <s v="GL-F110-L"/>
    <x v="14"/>
    <x v="1"/>
    <x v="3"/>
    <s v="América do Sul"/>
    <x v="2"/>
  </r>
  <r>
    <n v="47438"/>
    <x v="970"/>
    <n v="522"/>
    <s v="69E0-4082-B4"/>
    <s v="Online"/>
    <n v="4"/>
    <n v="22.794"/>
    <n v="91.176000000000002"/>
    <s v="GL-F110-L"/>
    <x v="14"/>
    <x v="1"/>
    <x v="3"/>
    <s v="América do Sul"/>
    <x v="2"/>
  </r>
  <r>
    <n v="47440"/>
    <x v="970"/>
    <n v="174"/>
    <s v="490D-4B3C-84"/>
    <s v="Online"/>
    <n v="4"/>
    <n v="22.794"/>
    <n v="91.176000000000002"/>
    <s v="GL-F110-L"/>
    <x v="14"/>
    <x v="1"/>
    <x v="4"/>
    <s v="América do Sul"/>
    <x v="2"/>
  </r>
  <r>
    <n v="47441"/>
    <x v="970"/>
    <n v="94"/>
    <s v="2582-4E47-98"/>
    <s v="Online"/>
    <n v="4"/>
    <n v="22.794"/>
    <n v="91.176000000000002"/>
    <s v="GL-F110-S"/>
    <x v="14"/>
    <x v="1"/>
    <x v="3"/>
    <s v="América do Sul"/>
    <x v="2"/>
  </r>
  <r>
    <n v="47449"/>
    <x v="970"/>
    <n v="544"/>
    <s v="65DE-4129-86"/>
    <s v="Online"/>
    <n v="4"/>
    <n v="22.794"/>
    <n v="91.176000000000002"/>
    <s v="GL-F110-L"/>
    <x v="14"/>
    <x v="1"/>
    <x v="7"/>
    <s v="América do Sul"/>
    <x v="2"/>
  </r>
  <r>
    <n v="47457"/>
    <x v="970"/>
    <n v="222"/>
    <s v="37E5-4B0F-9D"/>
    <s v="Online"/>
    <n v="4"/>
    <n v="22.794"/>
    <n v="91.176000000000002"/>
    <s v="GL-F110-L"/>
    <x v="14"/>
    <x v="1"/>
    <x v="7"/>
    <s v="América do Sul"/>
    <x v="2"/>
  </r>
  <r>
    <n v="47410"/>
    <x v="970"/>
    <n v="412"/>
    <s v="E1AD-4918-86"/>
    <s v="Online"/>
    <n v="4"/>
    <n v="22.794"/>
    <n v="91.176000000000002"/>
    <s v="GL-F110-M"/>
    <x v="14"/>
    <x v="1"/>
    <x v="6"/>
    <s v="Europa"/>
    <x v="2"/>
  </r>
  <r>
    <n v="47440"/>
    <x v="970"/>
    <n v="174"/>
    <s v="490D-4B3C-84"/>
    <s v="Online"/>
    <n v="4"/>
    <n v="22.794"/>
    <n v="91.176000000000002"/>
    <s v="GL-F110-M"/>
    <x v="14"/>
    <x v="1"/>
    <x v="4"/>
    <s v="América do Sul"/>
    <x v="2"/>
  </r>
  <r>
    <n v="47354"/>
    <x v="970"/>
    <n v="261"/>
    <s v="6E1C-48C6-89"/>
    <s v="Online"/>
    <n v="4"/>
    <n v="600.26250000000005"/>
    <n v="2401.0500000000002"/>
    <s v="BK-R64Y-44"/>
    <x v="5"/>
    <x v="2"/>
    <x v="2"/>
    <s v="América do Sul"/>
    <x v="2"/>
  </r>
  <r>
    <n v="47355"/>
    <x v="970"/>
    <n v="523"/>
    <s v="6B7D-4E47-B5"/>
    <s v="Online"/>
    <n v="4"/>
    <n v="600.26250000000005"/>
    <n v="2401.0500000000002"/>
    <s v="BK-R64Y-48"/>
    <x v="5"/>
    <x v="2"/>
    <x v="3"/>
    <s v="América do Sul"/>
    <x v="2"/>
  </r>
  <r>
    <n v="47366"/>
    <x v="970"/>
    <n v="179"/>
    <s v="DD3E-4DAA-BA"/>
    <s v="Online"/>
    <n v="4"/>
    <n v="600.26250000000005"/>
    <n v="2401.0500000000002"/>
    <s v="BK-R64Y-38"/>
    <x v="5"/>
    <x v="2"/>
    <x v="2"/>
    <s v="América do Sul"/>
    <x v="2"/>
  </r>
  <r>
    <n v="47366"/>
    <x v="970"/>
    <n v="179"/>
    <s v="DD3E-4DAA-BA"/>
    <s v="Online"/>
    <n v="4"/>
    <n v="600.26250000000005"/>
    <n v="2401.0500000000002"/>
    <s v="BK-R64Y-42"/>
    <x v="5"/>
    <x v="2"/>
    <x v="2"/>
    <s v="América do Sul"/>
    <x v="2"/>
  </r>
  <r>
    <n v="47395"/>
    <x v="970"/>
    <n v="248"/>
    <s v="98F1-44B4-97"/>
    <s v="Online"/>
    <n v="4"/>
    <n v="600.26250000000005"/>
    <n v="2401.0500000000002"/>
    <s v="BK-R64Y-42"/>
    <x v="5"/>
    <x v="2"/>
    <x v="4"/>
    <s v="América do Sul"/>
    <x v="2"/>
  </r>
  <r>
    <n v="47439"/>
    <x v="970"/>
    <n v="176"/>
    <s v="D4B6-4746-BE"/>
    <s v="Online"/>
    <n v="4"/>
    <n v="600.26250000000005"/>
    <n v="2401.0500000000002"/>
    <s v="BK-R64Y-40"/>
    <x v="5"/>
    <x v="2"/>
    <x v="3"/>
    <s v="América do Sul"/>
    <x v="2"/>
  </r>
  <r>
    <n v="47447"/>
    <x v="970"/>
    <n v="71"/>
    <s v="5913-43AF-8D"/>
    <s v="Online"/>
    <n v="4"/>
    <n v="600.26250000000005"/>
    <n v="2401.0500000000002"/>
    <s v="BK-R64Y-48"/>
    <x v="5"/>
    <x v="2"/>
    <x v="1"/>
    <s v="Europa"/>
    <x v="2"/>
  </r>
  <r>
    <n v="47447"/>
    <x v="970"/>
    <n v="71"/>
    <s v="5913-43AF-8D"/>
    <s v="Online"/>
    <n v="4"/>
    <n v="600.26250000000005"/>
    <n v="2401.0500000000002"/>
    <s v="BK-R64Y-40"/>
    <x v="5"/>
    <x v="2"/>
    <x v="1"/>
    <s v="Europa"/>
    <x v="2"/>
  </r>
  <r>
    <n v="47450"/>
    <x v="970"/>
    <n v="533"/>
    <s v="7E50-416D-A2"/>
    <s v="Online"/>
    <n v="4"/>
    <n v="600.26250000000005"/>
    <n v="2401.0500000000002"/>
    <s v="BK-R64Y-40"/>
    <x v="5"/>
    <x v="2"/>
    <x v="4"/>
    <s v="América do Sul"/>
    <x v="2"/>
  </r>
  <r>
    <n v="47455"/>
    <x v="970"/>
    <n v="262"/>
    <s v="41F3-48C2-B7"/>
    <s v="Online"/>
    <n v="4"/>
    <n v="600.26250000000005"/>
    <n v="2401.0500000000002"/>
    <s v="BK-R64Y-48"/>
    <x v="5"/>
    <x v="2"/>
    <x v="7"/>
    <s v="América do Sul"/>
    <x v="2"/>
  </r>
  <r>
    <n v="47455"/>
    <x v="970"/>
    <n v="262"/>
    <s v="41F3-48C2-B7"/>
    <s v="Online"/>
    <n v="4"/>
    <n v="600.26250000000005"/>
    <n v="2401.0500000000002"/>
    <s v="BK-R64Y-40"/>
    <x v="5"/>
    <x v="2"/>
    <x v="7"/>
    <s v="América do Sul"/>
    <x v="2"/>
  </r>
  <r>
    <n v="47359"/>
    <x v="970"/>
    <n v="516"/>
    <s v="8BC9-458A-82"/>
    <s v="Online"/>
    <n v="4"/>
    <n v="1229.4589000000001"/>
    <n v="4917.8356000000003"/>
    <s v="BK-M68B-38"/>
    <x v="7"/>
    <x v="2"/>
    <x v="2"/>
    <s v="América do Sul"/>
    <x v="2"/>
  </r>
  <r>
    <n v="47374"/>
    <x v="970"/>
    <n v="362"/>
    <s v="C6BE-481A-A0"/>
    <s v="Online"/>
    <n v="4"/>
    <n v="1229.4589000000001"/>
    <n v="4917.8356000000003"/>
    <s v="BK-M68B-38"/>
    <x v="7"/>
    <x v="2"/>
    <x v="3"/>
    <s v="América do Sul"/>
    <x v="2"/>
  </r>
  <r>
    <n v="47403"/>
    <x v="970"/>
    <n v="91"/>
    <s v="60A2-4F08-8B"/>
    <s v="Online"/>
    <n v="4"/>
    <n v="1229.4589000000001"/>
    <n v="4917.8356000000003"/>
    <s v="BK-M68B-42"/>
    <x v="7"/>
    <x v="2"/>
    <x v="4"/>
    <s v="América do Sul"/>
    <x v="2"/>
  </r>
  <r>
    <n v="47411"/>
    <x v="970"/>
    <n v="319"/>
    <s v="4BDD-4511-AC"/>
    <s v="Online"/>
    <n v="4"/>
    <n v="1229.4589000000001"/>
    <n v="4917.8356000000003"/>
    <s v="BK-M68B-42"/>
    <x v="7"/>
    <x v="2"/>
    <x v="2"/>
    <s v="América do Sul"/>
    <x v="2"/>
  </r>
  <r>
    <n v="47411"/>
    <x v="970"/>
    <n v="319"/>
    <s v="4BDD-4511-AC"/>
    <s v="Online"/>
    <n v="4"/>
    <n v="1229.4589000000001"/>
    <n v="4917.8356000000003"/>
    <s v="BK-M68B-46"/>
    <x v="7"/>
    <x v="2"/>
    <x v="2"/>
    <s v="América do Sul"/>
    <x v="2"/>
  </r>
  <r>
    <n v="47413"/>
    <x v="970"/>
    <n v="189"/>
    <s v="E274-4280-9B"/>
    <s v="Online"/>
    <n v="4"/>
    <n v="1229.4589000000001"/>
    <n v="4917.8356000000003"/>
    <s v="BK-M68B-46"/>
    <x v="7"/>
    <x v="2"/>
    <x v="2"/>
    <s v="América do Sul"/>
    <x v="2"/>
  </r>
  <r>
    <n v="47434"/>
    <x v="970"/>
    <n v="494"/>
    <s v="6848-4C33-98"/>
    <s v="Online"/>
    <n v="4"/>
    <n v="1229.4589000000001"/>
    <n v="4917.8356000000003"/>
    <s v="BK-M68B-38"/>
    <x v="7"/>
    <x v="2"/>
    <x v="3"/>
    <s v="América do Sul"/>
    <x v="2"/>
  </r>
  <r>
    <n v="47435"/>
    <x v="970"/>
    <n v="249"/>
    <s v="B7A7-4F07-94"/>
    <s v="Online"/>
    <n v="4"/>
    <n v="1229.4589000000001"/>
    <n v="4917.8356000000003"/>
    <s v="BK-M68B-46"/>
    <x v="7"/>
    <x v="2"/>
    <x v="3"/>
    <s v="América do Sul"/>
    <x v="2"/>
  </r>
  <r>
    <n v="47438"/>
    <x v="970"/>
    <n v="522"/>
    <s v="69E0-4082-B4"/>
    <s v="Online"/>
    <n v="4"/>
    <n v="1229.4589000000001"/>
    <n v="4917.8356000000003"/>
    <s v="BK-M68B-46"/>
    <x v="7"/>
    <x v="2"/>
    <x v="3"/>
    <s v="América do Sul"/>
    <x v="2"/>
  </r>
  <r>
    <n v="47454"/>
    <x v="970"/>
    <n v="1"/>
    <s v="E249-41EE-95"/>
    <s v="Online"/>
    <n v="4"/>
    <n v="1229.4589000000001"/>
    <n v="4917.8356000000003"/>
    <s v="BK-M68B-42"/>
    <x v="7"/>
    <x v="2"/>
    <x v="7"/>
    <s v="América do Sul"/>
    <x v="2"/>
  </r>
  <r>
    <n v="47458"/>
    <x v="970"/>
    <n v="286"/>
    <s v="5D5A-47FC-AE"/>
    <s v="Online"/>
    <n v="4"/>
    <n v="1229.4589000000001"/>
    <n v="4917.8356000000003"/>
    <s v="BK-M68B-42"/>
    <x v="7"/>
    <x v="2"/>
    <x v="3"/>
    <s v="América do Sul"/>
    <x v="2"/>
  </r>
  <r>
    <n v="47351"/>
    <x v="970"/>
    <n v="127"/>
    <s v="E79A-4588-B4"/>
    <s v="Online"/>
    <n v="4"/>
    <n v="202.33199999999999"/>
    <n v="809.32799999999997"/>
    <s v="FR-R38R-60"/>
    <x v="19"/>
    <x v="3"/>
    <x v="4"/>
    <s v="América do Sul"/>
    <x v="2"/>
  </r>
  <r>
    <n v="47366"/>
    <x v="970"/>
    <n v="179"/>
    <s v="DD3E-4DAA-BA"/>
    <s v="Online"/>
    <n v="4"/>
    <n v="202.33199999999999"/>
    <n v="809.32799999999997"/>
    <s v="FR-R38R-60"/>
    <x v="19"/>
    <x v="3"/>
    <x v="2"/>
    <s v="América do Sul"/>
    <x v="2"/>
  </r>
  <r>
    <n v="47369"/>
    <x v="970"/>
    <n v="568"/>
    <s v="B6B6-442B-8B"/>
    <s v="Online"/>
    <n v="4"/>
    <n v="202.33199999999999"/>
    <n v="809.32799999999997"/>
    <s v="FR-R38R-62"/>
    <x v="19"/>
    <x v="3"/>
    <x v="3"/>
    <s v="América do Sul"/>
    <x v="2"/>
  </r>
  <r>
    <n v="47416"/>
    <x v="970"/>
    <n v="254"/>
    <s v="6B45-44AB-84"/>
    <s v="Online"/>
    <n v="4"/>
    <n v="202.33199999999999"/>
    <n v="809.32799999999997"/>
    <s v="FR-R38R-48"/>
    <x v="19"/>
    <x v="3"/>
    <x v="7"/>
    <s v="América do Sul"/>
    <x v="2"/>
  </r>
  <r>
    <n v="47436"/>
    <x v="970"/>
    <n v="368"/>
    <s v="4AA1-4884-91"/>
    <s v="Online"/>
    <n v="4"/>
    <n v="202.33199999999999"/>
    <n v="809.32799999999997"/>
    <s v="FR-R38R-60"/>
    <x v="19"/>
    <x v="3"/>
    <x v="3"/>
    <s v="América do Sul"/>
    <x v="2"/>
  </r>
  <r>
    <n v="47447"/>
    <x v="970"/>
    <n v="71"/>
    <s v="5913-43AF-8D"/>
    <s v="Online"/>
    <n v="4"/>
    <n v="202.33199999999999"/>
    <n v="809.32799999999997"/>
    <s v="FR-R38R-60"/>
    <x v="19"/>
    <x v="3"/>
    <x v="1"/>
    <s v="Europa"/>
    <x v="2"/>
  </r>
  <r>
    <n v="47455"/>
    <x v="970"/>
    <n v="262"/>
    <s v="41F3-48C2-B7"/>
    <s v="Online"/>
    <n v="4"/>
    <n v="202.33199999999999"/>
    <n v="809.32799999999997"/>
    <s v="FR-R38R-62"/>
    <x v="19"/>
    <x v="3"/>
    <x v="7"/>
    <s v="América do Sul"/>
    <x v="2"/>
  </r>
  <r>
    <n v="47365"/>
    <x v="970"/>
    <n v="269"/>
    <s v="4535-457B-B0"/>
    <s v="Online"/>
    <n v="4"/>
    <n v="44.994"/>
    <n v="179.976"/>
    <s v="TG-W091-M"/>
    <x v="28"/>
    <x v="1"/>
    <x v="2"/>
    <s v="América do Sul"/>
    <x v="2"/>
  </r>
  <r>
    <n v="47357"/>
    <x v="970"/>
    <n v="811"/>
    <s v="3E93-4357-9B"/>
    <s v="Online"/>
    <n v="4"/>
    <n v="44.994"/>
    <n v="179.976"/>
    <s v="TG-W091-S"/>
    <x v="28"/>
    <x v="1"/>
    <x v="2"/>
    <s v="América do Sul"/>
    <x v="2"/>
  </r>
  <r>
    <n v="47380"/>
    <x v="970"/>
    <n v="17"/>
    <s v="EF71-4036-91"/>
    <s v="Online"/>
    <n v="4"/>
    <n v="44.994"/>
    <n v="179.976"/>
    <s v="TG-W091-S"/>
    <x v="28"/>
    <x v="1"/>
    <x v="2"/>
    <s v="América do Sul"/>
    <x v="2"/>
  </r>
  <r>
    <n v="47397"/>
    <x v="970"/>
    <n v="111"/>
    <s v="B964-4D2F-B3"/>
    <s v="Online"/>
    <n v="4"/>
    <n v="44.994"/>
    <n v="179.976"/>
    <s v="TG-W091-S"/>
    <x v="28"/>
    <x v="1"/>
    <x v="2"/>
    <s v="América do Sul"/>
    <x v="2"/>
  </r>
  <r>
    <n v="47403"/>
    <x v="970"/>
    <n v="91"/>
    <s v="60A2-4F08-8B"/>
    <s v="Online"/>
    <n v="4"/>
    <n v="44.994"/>
    <n v="179.976"/>
    <s v="TG-W091-S"/>
    <x v="28"/>
    <x v="1"/>
    <x v="4"/>
    <s v="América do Sul"/>
    <x v="2"/>
  </r>
  <r>
    <n v="47434"/>
    <x v="970"/>
    <n v="494"/>
    <s v="6848-4C33-98"/>
    <s v="Online"/>
    <n v="4"/>
    <n v="44.994"/>
    <n v="179.976"/>
    <s v="TG-W091-S"/>
    <x v="28"/>
    <x v="1"/>
    <x v="3"/>
    <s v="América do Sul"/>
    <x v="2"/>
  </r>
  <r>
    <n v="47454"/>
    <x v="970"/>
    <n v="1"/>
    <s v="E249-41EE-95"/>
    <s v="Online"/>
    <n v="4"/>
    <n v="44.994"/>
    <n v="179.976"/>
    <s v="TG-W091-S"/>
    <x v="28"/>
    <x v="1"/>
    <x v="7"/>
    <s v="América do Sul"/>
    <x v="2"/>
  </r>
  <r>
    <n v="47394"/>
    <x v="970"/>
    <n v="449"/>
    <s v="7FC9-4002-83"/>
    <s v="Online"/>
    <n v="4"/>
    <n v="44.994"/>
    <n v="179.976"/>
    <s v="TG-W091-L"/>
    <x v="28"/>
    <x v="1"/>
    <x v="4"/>
    <s v="América do Sul"/>
    <x v="2"/>
  </r>
  <r>
    <n v="47410"/>
    <x v="970"/>
    <n v="412"/>
    <s v="E1AD-4918-86"/>
    <s v="Online"/>
    <n v="4"/>
    <n v="44.994"/>
    <n v="179.976"/>
    <s v="TG-W091-L"/>
    <x v="28"/>
    <x v="1"/>
    <x v="6"/>
    <s v="Europa"/>
    <x v="2"/>
  </r>
  <r>
    <n v="47416"/>
    <x v="970"/>
    <n v="254"/>
    <s v="6B45-44AB-84"/>
    <s v="Online"/>
    <n v="4"/>
    <n v="44.994"/>
    <n v="179.976"/>
    <s v="TG-W091-L"/>
    <x v="28"/>
    <x v="1"/>
    <x v="7"/>
    <s v="América do Sul"/>
    <x v="2"/>
  </r>
  <r>
    <n v="47440"/>
    <x v="970"/>
    <n v="174"/>
    <s v="490D-4B3C-84"/>
    <s v="Online"/>
    <n v="4"/>
    <n v="44.994"/>
    <n v="179.976"/>
    <s v="TG-W091-L"/>
    <x v="28"/>
    <x v="1"/>
    <x v="4"/>
    <s v="América do Sul"/>
    <x v="2"/>
  </r>
  <r>
    <n v="47447"/>
    <x v="970"/>
    <n v="71"/>
    <s v="5913-43AF-8D"/>
    <s v="Online"/>
    <n v="4"/>
    <n v="44.994"/>
    <n v="179.976"/>
    <s v="TG-W091-L"/>
    <x v="28"/>
    <x v="1"/>
    <x v="1"/>
    <s v="Europa"/>
    <x v="2"/>
  </r>
  <r>
    <n v="47355"/>
    <x v="970"/>
    <n v="523"/>
    <s v="6B7D-4E47-B5"/>
    <s v="Online"/>
    <n v="4"/>
    <n v="1466.01"/>
    <n v="5864.04"/>
    <s v="BK-R89R-44"/>
    <x v="5"/>
    <x v="2"/>
    <x v="3"/>
    <s v="América do Sul"/>
    <x v="2"/>
  </r>
  <r>
    <n v="47366"/>
    <x v="970"/>
    <n v="179"/>
    <s v="DD3E-4DAA-BA"/>
    <s v="Online"/>
    <n v="4"/>
    <n v="1466.01"/>
    <n v="5864.04"/>
    <s v="BK-R89R-44"/>
    <x v="5"/>
    <x v="2"/>
    <x v="2"/>
    <s v="América do Sul"/>
    <x v="2"/>
  </r>
  <r>
    <n v="47369"/>
    <x v="970"/>
    <n v="568"/>
    <s v="B6B6-442B-8B"/>
    <s v="Online"/>
    <n v="4"/>
    <n v="1466.01"/>
    <n v="5864.04"/>
    <s v="BK-R89R-52"/>
    <x v="5"/>
    <x v="2"/>
    <x v="3"/>
    <s v="América do Sul"/>
    <x v="2"/>
  </r>
  <r>
    <n v="47391"/>
    <x v="970"/>
    <n v="824"/>
    <s v="8A04-4F3F-97"/>
    <s v="Online"/>
    <n v="4"/>
    <n v="1466.01"/>
    <n v="5864.04"/>
    <s v="BK-R89R-48"/>
    <x v="5"/>
    <x v="2"/>
    <x v="6"/>
    <s v="Europa"/>
    <x v="2"/>
  </r>
  <r>
    <n v="47422"/>
    <x v="970"/>
    <n v="520"/>
    <s v="9D8D-4481-B6"/>
    <s v="Online"/>
    <n v="4"/>
    <n v="1466.01"/>
    <n v="5864.04"/>
    <s v="BK-R89R-52"/>
    <x v="5"/>
    <x v="2"/>
    <x v="3"/>
    <s v="América do Sul"/>
    <x v="2"/>
  </r>
  <r>
    <n v="47422"/>
    <x v="970"/>
    <n v="520"/>
    <s v="9D8D-4481-B6"/>
    <s v="Online"/>
    <n v="4"/>
    <n v="1466.01"/>
    <n v="5864.04"/>
    <s v="BK-R89R-44"/>
    <x v="5"/>
    <x v="2"/>
    <x v="3"/>
    <s v="América do Sul"/>
    <x v="2"/>
  </r>
  <r>
    <n v="47455"/>
    <x v="970"/>
    <n v="262"/>
    <s v="41F3-48C2-B7"/>
    <s v="Online"/>
    <n v="4"/>
    <n v="1466.01"/>
    <n v="5864.04"/>
    <s v="BK-R89R-44"/>
    <x v="5"/>
    <x v="2"/>
    <x v="7"/>
    <s v="América do Sul"/>
    <x v="2"/>
  </r>
  <r>
    <n v="47359"/>
    <x v="970"/>
    <n v="516"/>
    <s v="8BC9-458A-82"/>
    <s v="Online"/>
    <n v="4"/>
    <n v="28.840399999999999"/>
    <n v="115.3616"/>
    <s v="LJ-0192-X"/>
    <x v="6"/>
    <x v="1"/>
    <x v="2"/>
    <s v="América do Sul"/>
    <x v="2"/>
  </r>
  <r>
    <n v="47384"/>
    <x v="970"/>
    <n v="191"/>
    <s v="8780-4D54-85"/>
    <s v="Online"/>
    <n v="4"/>
    <n v="28.840399999999999"/>
    <n v="115.3616"/>
    <s v="LJ-0192-X"/>
    <x v="6"/>
    <x v="1"/>
    <x v="4"/>
    <s v="América do Sul"/>
    <x v="2"/>
  </r>
  <r>
    <n v="47411"/>
    <x v="970"/>
    <n v="319"/>
    <s v="4BDD-4511-AC"/>
    <s v="Online"/>
    <n v="4"/>
    <n v="28.840399999999999"/>
    <n v="115.3616"/>
    <s v="LJ-0192-X"/>
    <x v="6"/>
    <x v="1"/>
    <x v="2"/>
    <s v="América do Sul"/>
    <x v="2"/>
  </r>
  <r>
    <n v="47447"/>
    <x v="970"/>
    <n v="71"/>
    <s v="5913-43AF-8D"/>
    <s v="Online"/>
    <n v="4"/>
    <n v="28.840399999999999"/>
    <n v="115.3616"/>
    <s v="LJ-0192-X"/>
    <x v="6"/>
    <x v="1"/>
    <x v="1"/>
    <s v="Europa"/>
    <x v="2"/>
  </r>
  <r>
    <n v="47413"/>
    <x v="970"/>
    <n v="189"/>
    <s v="E274-4280-9B"/>
    <s v="Online"/>
    <n v="4"/>
    <n v="28.840399999999999"/>
    <n v="115.3616"/>
    <s v="LJ-0192-M"/>
    <x v="6"/>
    <x v="1"/>
    <x v="2"/>
    <s v="América do Sul"/>
    <x v="2"/>
  </r>
  <r>
    <n v="47354"/>
    <x v="970"/>
    <n v="261"/>
    <s v="6E1C-48C6-89"/>
    <s v="Online"/>
    <n v="4"/>
    <n v="28.840399999999999"/>
    <n v="115.3616"/>
    <s v="LJ-0192-L"/>
    <x v="6"/>
    <x v="1"/>
    <x v="2"/>
    <s v="América do Sul"/>
    <x v="2"/>
  </r>
  <r>
    <n v="47357"/>
    <x v="970"/>
    <n v="811"/>
    <s v="3E93-4357-9B"/>
    <s v="Online"/>
    <n v="4"/>
    <n v="28.840399999999999"/>
    <n v="115.3616"/>
    <s v="LJ-0192-L"/>
    <x v="6"/>
    <x v="1"/>
    <x v="2"/>
    <s v="América do Sul"/>
    <x v="2"/>
  </r>
  <r>
    <n v="47374"/>
    <x v="970"/>
    <n v="362"/>
    <s v="C6BE-481A-A0"/>
    <s v="Online"/>
    <n v="4"/>
    <n v="28.840399999999999"/>
    <n v="115.3616"/>
    <s v="LJ-0192-L"/>
    <x v="6"/>
    <x v="1"/>
    <x v="3"/>
    <s v="América do Sul"/>
    <x v="2"/>
  </r>
  <r>
    <n v="47397"/>
    <x v="970"/>
    <n v="111"/>
    <s v="B964-4D2F-B3"/>
    <s v="Online"/>
    <n v="4"/>
    <n v="28.840399999999999"/>
    <n v="115.3616"/>
    <s v="LJ-0192-L"/>
    <x v="6"/>
    <x v="1"/>
    <x v="2"/>
    <s v="América do Sul"/>
    <x v="2"/>
  </r>
  <r>
    <n v="47432"/>
    <x v="970"/>
    <n v="213"/>
    <s v="781D-4AED-A2"/>
    <s v="Online"/>
    <n v="4"/>
    <n v="28.840399999999999"/>
    <n v="115.3616"/>
    <s v="LJ-0192-L"/>
    <x v="6"/>
    <x v="1"/>
    <x v="4"/>
    <s v="América do Sul"/>
    <x v="2"/>
  </r>
  <r>
    <n v="47452"/>
    <x v="970"/>
    <n v="430"/>
    <s v="79C0-49E8-B3"/>
    <s v="Online"/>
    <n v="4"/>
    <n v="28.840399999999999"/>
    <n v="115.3616"/>
    <s v="LJ-0192-L"/>
    <x v="6"/>
    <x v="1"/>
    <x v="4"/>
    <s v="América do Sul"/>
    <x v="2"/>
  </r>
  <r>
    <n v="47352"/>
    <x v="970"/>
    <n v="113"/>
    <s v="9DF5-4A88-9C"/>
    <s v="Online"/>
    <n v="4"/>
    <n v="20.186499999999999"/>
    <n v="80.745999999999995"/>
    <s v="HL-U509"/>
    <x v="2"/>
    <x v="0"/>
    <x v="4"/>
    <s v="América do Sul"/>
    <x v="2"/>
  </r>
  <r>
    <n v="47359"/>
    <x v="970"/>
    <n v="516"/>
    <s v="8BC9-458A-82"/>
    <s v="Online"/>
    <n v="4"/>
    <n v="20.186499999999999"/>
    <n v="80.745999999999995"/>
    <s v="HL-U509"/>
    <x v="2"/>
    <x v="0"/>
    <x v="2"/>
    <s v="América do Sul"/>
    <x v="2"/>
  </r>
  <r>
    <n v="47384"/>
    <x v="970"/>
    <n v="191"/>
    <s v="8780-4D54-85"/>
    <s v="Online"/>
    <n v="4"/>
    <n v="20.186499999999999"/>
    <n v="80.745999999999995"/>
    <s v="HL-U509"/>
    <x v="2"/>
    <x v="0"/>
    <x v="4"/>
    <s v="América do Sul"/>
    <x v="2"/>
  </r>
  <r>
    <n v="47397"/>
    <x v="970"/>
    <n v="111"/>
    <s v="B964-4D2F-B3"/>
    <s v="Online"/>
    <n v="4"/>
    <n v="20.186499999999999"/>
    <n v="80.745999999999995"/>
    <s v="HL-U509"/>
    <x v="2"/>
    <x v="0"/>
    <x v="2"/>
    <s v="América do Sul"/>
    <x v="2"/>
  </r>
  <r>
    <n v="47422"/>
    <x v="970"/>
    <n v="520"/>
    <s v="9D8D-4481-B6"/>
    <s v="Online"/>
    <n v="4"/>
    <n v="20.186499999999999"/>
    <n v="80.745999999999995"/>
    <s v="HL-U509"/>
    <x v="2"/>
    <x v="0"/>
    <x v="3"/>
    <s v="América do Sul"/>
    <x v="2"/>
  </r>
  <r>
    <n v="47429"/>
    <x v="970"/>
    <n v="218"/>
    <s v="2D59-4D85-83"/>
    <s v="Online"/>
    <n v="4"/>
    <n v="20.186499999999999"/>
    <n v="80.745999999999995"/>
    <s v="HL-U509"/>
    <x v="2"/>
    <x v="0"/>
    <x v="4"/>
    <s v="América do Sul"/>
    <x v="2"/>
  </r>
  <r>
    <n v="47450"/>
    <x v="970"/>
    <n v="533"/>
    <s v="7E50-416D-A2"/>
    <s v="Online"/>
    <n v="4"/>
    <n v="20.186499999999999"/>
    <n v="80.745999999999995"/>
    <s v="HL-U509"/>
    <x v="2"/>
    <x v="0"/>
    <x v="4"/>
    <s v="América do Sul"/>
    <x v="2"/>
  </r>
  <r>
    <n v="47452"/>
    <x v="970"/>
    <n v="430"/>
    <s v="79C0-49E8-B3"/>
    <s v="Online"/>
    <n v="4"/>
    <n v="20.186499999999999"/>
    <n v="80.745999999999995"/>
    <s v="HL-U509"/>
    <x v="2"/>
    <x v="0"/>
    <x v="4"/>
    <s v="América do Sul"/>
    <x v="2"/>
  </r>
  <r>
    <n v="47352"/>
    <x v="970"/>
    <n v="113"/>
    <s v="9DF5-4A88-9C"/>
    <s v="Online"/>
    <n v="4"/>
    <n v="20.186499999999999"/>
    <n v="80.745999999999995"/>
    <s v="HL-U509-R"/>
    <x v="2"/>
    <x v="0"/>
    <x v="4"/>
    <s v="América do Sul"/>
    <x v="2"/>
  </r>
  <r>
    <n v="47354"/>
    <x v="970"/>
    <n v="261"/>
    <s v="6E1C-48C6-89"/>
    <s v="Online"/>
    <n v="4"/>
    <n v="20.186499999999999"/>
    <n v="80.745999999999995"/>
    <s v="HL-U509-R"/>
    <x v="2"/>
    <x v="0"/>
    <x v="2"/>
    <s v="América do Sul"/>
    <x v="2"/>
  </r>
  <r>
    <n v="47380"/>
    <x v="970"/>
    <n v="17"/>
    <s v="EF71-4036-91"/>
    <s v="Online"/>
    <n v="4"/>
    <n v="20.186499999999999"/>
    <n v="80.745999999999995"/>
    <s v="HL-U509-R"/>
    <x v="2"/>
    <x v="0"/>
    <x v="2"/>
    <s v="América do Sul"/>
    <x v="2"/>
  </r>
  <r>
    <n v="47383"/>
    <x v="970"/>
    <n v="577"/>
    <s v="C260-48F6-A0"/>
    <s v="Online"/>
    <n v="4"/>
    <n v="20.186499999999999"/>
    <n v="80.745999999999995"/>
    <s v="HL-U509-R"/>
    <x v="2"/>
    <x v="0"/>
    <x v="2"/>
    <s v="América do Sul"/>
    <x v="2"/>
  </r>
  <r>
    <n v="47394"/>
    <x v="970"/>
    <n v="449"/>
    <s v="7FC9-4002-83"/>
    <s v="Online"/>
    <n v="4"/>
    <n v="20.186499999999999"/>
    <n v="80.745999999999995"/>
    <s v="HL-U509-R"/>
    <x v="2"/>
    <x v="0"/>
    <x v="4"/>
    <s v="América do Sul"/>
    <x v="2"/>
  </r>
  <r>
    <n v="47395"/>
    <x v="970"/>
    <n v="248"/>
    <s v="98F1-44B4-97"/>
    <s v="Online"/>
    <n v="4"/>
    <n v="20.186499999999999"/>
    <n v="80.745999999999995"/>
    <s v="HL-U509-R"/>
    <x v="2"/>
    <x v="0"/>
    <x v="4"/>
    <s v="América do Sul"/>
    <x v="2"/>
  </r>
  <r>
    <n v="47447"/>
    <x v="970"/>
    <n v="71"/>
    <s v="5913-43AF-8D"/>
    <s v="Online"/>
    <n v="4"/>
    <n v="20.186499999999999"/>
    <n v="80.745999999999995"/>
    <s v="HL-U509-R"/>
    <x v="2"/>
    <x v="0"/>
    <x v="1"/>
    <s v="Europa"/>
    <x v="2"/>
  </r>
  <r>
    <n v="47454"/>
    <x v="970"/>
    <n v="1"/>
    <s v="E249-41EE-95"/>
    <s v="Online"/>
    <n v="4"/>
    <n v="20.186499999999999"/>
    <n v="80.745999999999995"/>
    <s v="HL-U509-R"/>
    <x v="2"/>
    <x v="0"/>
    <x v="7"/>
    <s v="América do Sul"/>
    <x v="2"/>
  </r>
  <r>
    <n v="47383"/>
    <x v="970"/>
    <n v="577"/>
    <s v="C260-48F6-A0"/>
    <s v="Online"/>
    <n v="4"/>
    <n v="20.186499999999999"/>
    <n v="80.745999999999995"/>
    <s v="HL-U509-B"/>
    <x v="2"/>
    <x v="0"/>
    <x v="2"/>
    <s v="América do Sul"/>
    <x v="2"/>
  </r>
  <r>
    <n v="47413"/>
    <x v="970"/>
    <n v="189"/>
    <s v="E274-4280-9B"/>
    <s v="Online"/>
    <n v="4"/>
    <n v="20.186499999999999"/>
    <n v="80.745999999999995"/>
    <s v="HL-U509-B"/>
    <x v="2"/>
    <x v="0"/>
    <x v="2"/>
    <s v="América do Sul"/>
    <x v="2"/>
  </r>
  <r>
    <n v="47425"/>
    <x v="970"/>
    <n v="551"/>
    <s v="E539-44F6-AA"/>
    <s v="Online"/>
    <n v="4"/>
    <n v="20.186499999999999"/>
    <n v="80.745999999999995"/>
    <s v="HL-U509-B"/>
    <x v="2"/>
    <x v="0"/>
    <x v="3"/>
    <s v="América do Sul"/>
    <x v="2"/>
  </r>
  <r>
    <n v="47439"/>
    <x v="970"/>
    <n v="176"/>
    <s v="D4B6-4746-BE"/>
    <s v="Online"/>
    <n v="4"/>
    <n v="20.186499999999999"/>
    <n v="80.745999999999995"/>
    <s v="HL-U509-B"/>
    <x v="2"/>
    <x v="0"/>
    <x v="3"/>
    <s v="América do Sul"/>
    <x v="2"/>
  </r>
  <r>
    <n v="47366"/>
    <x v="970"/>
    <n v="179"/>
    <s v="DD3E-4DAA-BA"/>
    <s v="Online"/>
    <n v="4"/>
    <n v="469.79399999999998"/>
    <n v="1879.1759999999999"/>
    <s v="BK-R50B-52"/>
    <x v="5"/>
    <x v="2"/>
    <x v="2"/>
    <s v="América do Sul"/>
    <x v="2"/>
  </r>
  <r>
    <n v="47366"/>
    <x v="970"/>
    <n v="179"/>
    <s v="DD3E-4DAA-BA"/>
    <s v="Online"/>
    <n v="4"/>
    <n v="469.79399999999998"/>
    <n v="1879.1759999999999"/>
    <s v="BK-R50R-52"/>
    <x v="5"/>
    <x v="2"/>
    <x v="2"/>
    <s v="América do Sul"/>
    <x v="2"/>
  </r>
  <r>
    <n v="47369"/>
    <x v="970"/>
    <n v="568"/>
    <s v="B6B6-442B-8B"/>
    <s v="Online"/>
    <n v="4"/>
    <n v="469.79399999999998"/>
    <n v="1879.1759999999999"/>
    <s v="BK-R50R-52"/>
    <x v="5"/>
    <x v="2"/>
    <x v="3"/>
    <s v="América do Sul"/>
    <x v="2"/>
  </r>
  <r>
    <n v="47369"/>
    <x v="970"/>
    <n v="568"/>
    <s v="B6B6-442B-8B"/>
    <s v="Online"/>
    <n v="4"/>
    <n v="469.79399999999998"/>
    <n v="1879.1759999999999"/>
    <s v="BK-R50B-44"/>
    <x v="5"/>
    <x v="2"/>
    <x v="3"/>
    <s v="América do Sul"/>
    <x v="2"/>
  </r>
  <r>
    <n v="47377"/>
    <x v="970"/>
    <n v="818"/>
    <s v="FA63-499A-AB"/>
    <s v="Online"/>
    <n v="4"/>
    <n v="469.79399999999998"/>
    <n v="1879.1759999999999"/>
    <s v="BK-R50R-58"/>
    <x v="5"/>
    <x v="2"/>
    <x v="6"/>
    <s v="Europa"/>
    <x v="2"/>
  </r>
  <r>
    <n v="47384"/>
    <x v="970"/>
    <n v="191"/>
    <s v="8780-4D54-85"/>
    <s v="Online"/>
    <n v="4"/>
    <n v="469.79399999999998"/>
    <n v="1879.1759999999999"/>
    <s v="BK-R50R-44"/>
    <x v="5"/>
    <x v="2"/>
    <x v="4"/>
    <s v="América do Sul"/>
    <x v="2"/>
  </r>
  <r>
    <n v="47384"/>
    <x v="970"/>
    <n v="191"/>
    <s v="8780-4D54-85"/>
    <s v="Online"/>
    <n v="4"/>
    <n v="469.79399999999998"/>
    <n v="1879.1759999999999"/>
    <s v="BK-R50R-60"/>
    <x v="5"/>
    <x v="2"/>
    <x v="4"/>
    <s v="América do Sul"/>
    <x v="2"/>
  </r>
  <r>
    <n v="47391"/>
    <x v="970"/>
    <n v="824"/>
    <s v="8A04-4F3F-97"/>
    <s v="Online"/>
    <n v="4"/>
    <n v="469.79399999999998"/>
    <n v="1879.1759999999999"/>
    <s v="BK-R50R-52"/>
    <x v="5"/>
    <x v="2"/>
    <x v="6"/>
    <s v="Europa"/>
    <x v="2"/>
  </r>
  <r>
    <n v="47395"/>
    <x v="970"/>
    <n v="248"/>
    <s v="98F1-44B4-97"/>
    <s v="Online"/>
    <n v="4"/>
    <n v="469.79399999999998"/>
    <n v="1879.1759999999999"/>
    <s v="BK-R50R-48"/>
    <x v="5"/>
    <x v="2"/>
    <x v="4"/>
    <s v="América do Sul"/>
    <x v="2"/>
  </r>
  <r>
    <n v="47395"/>
    <x v="970"/>
    <n v="248"/>
    <s v="98F1-44B4-97"/>
    <s v="Online"/>
    <n v="4"/>
    <n v="469.79399999999998"/>
    <n v="1879.1759999999999"/>
    <s v="BK-R50R-58"/>
    <x v="5"/>
    <x v="2"/>
    <x v="4"/>
    <s v="América do Sul"/>
    <x v="2"/>
  </r>
  <r>
    <n v="47398"/>
    <x v="970"/>
    <n v="861"/>
    <s v="283C-414B-A2"/>
    <s v="Online"/>
    <n v="4"/>
    <n v="469.79399999999998"/>
    <n v="1879.1759999999999"/>
    <s v="BK-R50B-48"/>
    <x v="5"/>
    <x v="2"/>
    <x v="2"/>
    <s v="América do Sul"/>
    <x v="2"/>
  </r>
  <r>
    <n v="47409"/>
    <x v="970"/>
    <n v="3"/>
    <s v="FC23-4384-86"/>
    <s v="Online"/>
    <n v="4"/>
    <n v="469.79399999999998"/>
    <n v="1879.1759999999999"/>
    <s v="BK-R50B-44"/>
    <x v="5"/>
    <x v="2"/>
    <x v="4"/>
    <s v="América do Sul"/>
    <x v="2"/>
  </r>
  <r>
    <n v="47409"/>
    <x v="970"/>
    <n v="3"/>
    <s v="FC23-4384-86"/>
    <s v="Online"/>
    <n v="4"/>
    <n v="469.79399999999998"/>
    <n v="1879.1759999999999"/>
    <s v="BK-R50B-58"/>
    <x v="5"/>
    <x v="2"/>
    <x v="4"/>
    <s v="América do Sul"/>
    <x v="2"/>
  </r>
  <r>
    <n v="47416"/>
    <x v="970"/>
    <n v="254"/>
    <s v="6B45-44AB-84"/>
    <s v="Online"/>
    <n v="4"/>
    <n v="469.79399999999998"/>
    <n v="1879.1759999999999"/>
    <s v="BK-R50B-52"/>
    <x v="5"/>
    <x v="2"/>
    <x v="7"/>
    <s v="América do Sul"/>
    <x v="2"/>
  </r>
  <r>
    <n v="47422"/>
    <x v="970"/>
    <n v="520"/>
    <s v="9D8D-4481-B6"/>
    <s v="Online"/>
    <n v="4"/>
    <n v="469.79399999999998"/>
    <n v="1879.1759999999999"/>
    <s v="BK-R50B-44"/>
    <x v="5"/>
    <x v="2"/>
    <x v="3"/>
    <s v="América do Sul"/>
    <x v="2"/>
  </r>
  <r>
    <n v="47422"/>
    <x v="970"/>
    <n v="520"/>
    <s v="9D8D-4481-B6"/>
    <s v="Online"/>
    <n v="4"/>
    <n v="469.79399999999998"/>
    <n v="1879.1759999999999"/>
    <s v="BK-R50R-44"/>
    <x v="5"/>
    <x v="2"/>
    <x v="3"/>
    <s v="América do Sul"/>
    <x v="2"/>
  </r>
  <r>
    <n v="47436"/>
    <x v="970"/>
    <n v="368"/>
    <s v="4AA1-4884-91"/>
    <s v="Online"/>
    <n v="4"/>
    <n v="469.79399999999998"/>
    <n v="1879.1759999999999"/>
    <s v="BK-R50B-52"/>
    <x v="5"/>
    <x v="2"/>
    <x v="3"/>
    <s v="América do Sul"/>
    <x v="2"/>
  </r>
  <r>
    <n v="47439"/>
    <x v="970"/>
    <n v="176"/>
    <s v="D4B6-4746-BE"/>
    <s v="Online"/>
    <n v="4"/>
    <n v="469.79399999999998"/>
    <n v="1879.1759999999999"/>
    <s v="BK-R50R-52"/>
    <x v="5"/>
    <x v="2"/>
    <x v="3"/>
    <s v="América do Sul"/>
    <x v="2"/>
  </r>
  <r>
    <n v="47450"/>
    <x v="970"/>
    <n v="533"/>
    <s v="7E50-416D-A2"/>
    <s v="Online"/>
    <n v="4"/>
    <n v="469.79399999999998"/>
    <n v="1879.1759999999999"/>
    <s v="BK-R50B-44"/>
    <x v="5"/>
    <x v="2"/>
    <x v="4"/>
    <s v="América do Sul"/>
    <x v="2"/>
  </r>
  <r>
    <n v="47455"/>
    <x v="970"/>
    <n v="262"/>
    <s v="41F3-48C2-B7"/>
    <s v="Online"/>
    <n v="4"/>
    <n v="469.79399999999998"/>
    <n v="1879.1759999999999"/>
    <s v="BK-R50B-52"/>
    <x v="5"/>
    <x v="2"/>
    <x v="7"/>
    <s v="América do Sul"/>
    <x v="2"/>
  </r>
  <r>
    <n v="47455"/>
    <x v="970"/>
    <n v="262"/>
    <s v="41F3-48C2-B7"/>
    <s v="Online"/>
    <n v="4"/>
    <n v="469.79399999999998"/>
    <n v="1879.1759999999999"/>
    <s v="BK-R50R-62"/>
    <x v="5"/>
    <x v="2"/>
    <x v="7"/>
    <s v="América do Sul"/>
    <x v="2"/>
  </r>
  <r>
    <n v="47455"/>
    <x v="970"/>
    <n v="262"/>
    <s v="41F3-48C2-B7"/>
    <s v="Online"/>
    <n v="4"/>
    <n v="469.79399999999998"/>
    <n v="1879.1759999999999"/>
    <s v="BK-R50B-62"/>
    <x v="5"/>
    <x v="2"/>
    <x v="7"/>
    <s v="América do Sul"/>
    <x v="2"/>
  </r>
  <r>
    <n v="47352"/>
    <x v="970"/>
    <n v="113"/>
    <s v="9DF5-4A88-9C"/>
    <s v="Online"/>
    <n v="3"/>
    <n v="647.99400000000003"/>
    <n v="1943.982"/>
    <s v="BK-M47B-38"/>
    <x v="7"/>
    <x v="2"/>
    <x v="4"/>
    <s v="América do Sul"/>
    <x v="2"/>
  </r>
  <r>
    <n v="47353"/>
    <x v="970"/>
    <n v="895"/>
    <s v="7C9E-474F-9A"/>
    <s v="Online"/>
    <n v="3"/>
    <n v="647.99400000000003"/>
    <n v="1943.982"/>
    <s v="BK-M47B-44"/>
    <x v="7"/>
    <x v="2"/>
    <x v="1"/>
    <s v="Europa"/>
    <x v="2"/>
  </r>
  <r>
    <n v="47359"/>
    <x v="970"/>
    <n v="516"/>
    <s v="8BC9-458A-82"/>
    <s v="Online"/>
    <n v="3"/>
    <n v="647.99400000000003"/>
    <n v="1943.982"/>
    <s v="BK-M47B-40"/>
    <x v="7"/>
    <x v="2"/>
    <x v="2"/>
    <s v="América do Sul"/>
    <x v="2"/>
  </r>
  <r>
    <n v="47378"/>
    <x v="970"/>
    <n v="900"/>
    <s v="E766-4274-A7"/>
    <s v="Online"/>
    <n v="3"/>
    <n v="647.99400000000003"/>
    <n v="1943.982"/>
    <s v="BK-M47B-44"/>
    <x v="7"/>
    <x v="2"/>
    <x v="4"/>
    <s v="América do Sul"/>
    <x v="2"/>
  </r>
  <r>
    <n v="47380"/>
    <x v="970"/>
    <n v="17"/>
    <s v="EF71-4036-91"/>
    <s v="Online"/>
    <n v="3"/>
    <n v="647.99400000000003"/>
    <n v="1943.982"/>
    <s v="BK-M47B-38"/>
    <x v="7"/>
    <x v="2"/>
    <x v="2"/>
    <s v="América do Sul"/>
    <x v="2"/>
  </r>
  <r>
    <n v="47399"/>
    <x v="970"/>
    <n v="375"/>
    <s v="B5FA-4CC2-8C"/>
    <s v="Online"/>
    <n v="3"/>
    <n v="647.99400000000003"/>
    <n v="1943.982"/>
    <s v="BK-M47B-38"/>
    <x v="7"/>
    <x v="2"/>
    <x v="2"/>
    <s v="América do Sul"/>
    <x v="2"/>
  </r>
  <r>
    <n v="47400"/>
    <x v="970"/>
    <n v="344"/>
    <s v="F0B3-44C1-8F"/>
    <s v="Online"/>
    <n v="3"/>
    <n v="647.99400000000003"/>
    <n v="1943.982"/>
    <s v="BK-M47B-44"/>
    <x v="7"/>
    <x v="2"/>
    <x v="3"/>
    <s v="América do Sul"/>
    <x v="2"/>
  </r>
  <r>
    <n v="47403"/>
    <x v="970"/>
    <n v="91"/>
    <s v="60A2-4F08-8B"/>
    <s v="Online"/>
    <n v="3"/>
    <n v="647.99400000000003"/>
    <n v="1943.982"/>
    <s v="BK-M47B-44"/>
    <x v="7"/>
    <x v="2"/>
    <x v="4"/>
    <s v="América do Sul"/>
    <x v="2"/>
  </r>
  <r>
    <n v="47403"/>
    <x v="970"/>
    <n v="91"/>
    <s v="60A2-4F08-8B"/>
    <s v="Online"/>
    <n v="3"/>
    <n v="647.99400000000003"/>
    <n v="1943.982"/>
    <s v="BK-M47B-38"/>
    <x v="7"/>
    <x v="2"/>
    <x v="4"/>
    <s v="América do Sul"/>
    <x v="2"/>
  </r>
  <r>
    <n v="47403"/>
    <x v="970"/>
    <n v="91"/>
    <s v="60A2-4F08-8B"/>
    <s v="Online"/>
    <n v="3"/>
    <n v="647.99400000000003"/>
    <n v="1943.982"/>
    <s v="BK-M47B-40"/>
    <x v="7"/>
    <x v="2"/>
    <x v="4"/>
    <s v="América do Sul"/>
    <x v="2"/>
  </r>
  <r>
    <n v="47435"/>
    <x v="970"/>
    <n v="249"/>
    <s v="B7A7-4F07-94"/>
    <s v="Online"/>
    <n v="3"/>
    <n v="647.99400000000003"/>
    <n v="1943.982"/>
    <s v="BK-M47B-38"/>
    <x v="7"/>
    <x v="2"/>
    <x v="3"/>
    <s v="América do Sul"/>
    <x v="2"/>
  </r>
  <r>
    <n v="47438"/>
    <x v="970"/>
    <n v="522"/>
    <s v="69E0-4082-B4"/>
    <s v="Online"/>
    <n v="3"/>
    <n v="647.99400000000003"/>
    <n v="1943.982"/>
    <s v="BK-M47B-44"/>
    <x v="7"/>
    <x v="2"/>
    <x v="3"/>
    <s v="América do Sul"/>
    <x v="2"/>
  </r>
  <r>
    <n v="47454"/>
    <x v="970"/>
    <n v="1"/>
    <s v="E249-41EE-95"/>
    <s v="Online"/>
    <n v="3"/>
    <n v="647.99400000000003"/>
    <n v="1943.982"/>
    <s v="BK-M47B-44"/>
    <x v="7"/>
    <x v="2"/>
    <x v="7"/>
    <s v="América do Sul"/>
    <x v="2"/>
  </r>
  <r>
    <n v="47352"/>
    <x v="970"/>
    <n v="113"/>
    <s v="9DF5-4A88-9C"/>
    <s v="Online"/>
    <n v="3"/>
    <n v="647.99400000000003"/>
    <n v="1943.982"/>
    <s v="BK-M47B-48"/>
    <x v="7"/>
    <x v="2"/>
    <x v="4"/>
    <s v="América do Sul"/>
    <x v="2"/>
  </r>
  <r>
    <n v="47353"/>
    <x v="970"/>
    <n v="895"/>
    <s v="7C9E-474F-9A"/>
    <s v="Online"/>
    <n v="3"/>
    <n v="647.99400000000003"/>
    <n v="1943.982"/>
    <s v="BK-M47B-48"/>
    <x v="7"/>
    <x v="2"/>
    <x v="1"/>
    <s v="Europa"/>
    <x v="2"/>
  </r>
  <r>
    <n v="47387"/>
    <x v="970"/>
    <n v="237"/>
    <s v="4FFC-4663-AC"/>
    <s v="Online"/>
    <n v="3"/>
    <n v="647.99400000000003"/>
    <n v="1943.982"/>
    <s v="BK-M47B-48"/>
    <x v="7"/>
    <x v="2"/>
    <x v="4"/>
    <s v="América do Sul"/>
    <x v="2"/>
  </r>
  <r>
    <n v="47394"/>
    <x v="970"/>
    <n v="449"/>
    <s v="7FC9-4002-83"/>
    <s v="Online"/>
    <n v="3"/>
    <n v="647.99400000000003"/>
    <n v="1943.982"/>
    <s v="BK-M47B-48"/>
    <x v="7"/>
    <x v="2"/>
    <x v="4"/>
    <s v="América do Sul"/>
    <x v="2"/>
  </r>
  <r>
    <n v="47403"/>
    <x v="970"/>
    <n v="91"/>
    <s v="60A2-4F08-8B"/>
    <s v="Online"/>
    <n v="3"/>
    <n v="647.99400000000003"/>
    <n v="1943.982"/>
    <s v="BK-M47B-48"/>
    <x v="7"/>
    <x v="2"/>
    <x v="4"/>
    <s v="América do Sul"/>
    <x v="2"/>
  </r>
  <r>
    <n v="47411"/>
    <x v="970"/>
    <n v="319"/>
    <s v="4BDD-4511-AC"/>
    <s v="Online"/>
    <n v="3"/>
    <n v="647.99400000000003"/>
    <n v="1943.982"/>
    <s v="BK-M47B-48"/>
    <x v="7"/>
    <x v="2"/>
    <x v="2"/>
    <s v="América do Sul"/>
    <x v="2"/>
  </r>
  <r>
    <n v="47434"/>
    <x v="970"/>
    <n v="494"/>
    <s v="6848-4C33-98"/>
    <s v="Online"/>
    <n v="3"/>
    <n v="647.99400000000003"/>
    <n v="1943.982"/>
    <s v="BK-M47B-48"/>
    <x v="7"/>
    <x v="2"/>
    <x v="3"/>
    <s v="América do Sul"/>
    <x v="2"/>
  </r>
  <r>
    <n v="47456"/>
    <x v="970"/>
    <n v="821"/>
    <s v="840E-4252-B7"/>
    <s v="Online"/>
    <n v="3"/>
    <n v="647.99400000000003"/>
    <n v="1943.982"/>
    <s v="BK-M47B-48"/>
    <x v="7"/>
    <x v="2"/>
    <x v="3"/>
    <s v="América do Sul"/>
    <x v="2"/>
  </r>
  <r>
    <n v="47354"/>
    <x v="970"/>
    <n v="261"/>
    <s v="6E1C-48C6-89"/>
    <s v="Online"/>
    <n v="3"/>
    <n v="600.26250000000005"/>
    <n v="1800.7874999999999"/>
    <s v="BK-R64Y-38"/>
    <x v="5"/>
    <x v="2"/>
    <x v="2"/>
    <s v="América do Sul"/>
    <x v="2"/>
  </r>
  <r>
    <n v="47354"/>
    <x v="970"/>
    <n v="261"/>
    <s v="6E1C-48C6-89"/>
    <s v="Online"/>
    <n v="3"/>
    <n v="600.26250000000005"/>
    <n v="1800.7874999999999"/>
    <s v="BK-R64Y-40"/>
    <x v="5"/>
    <x v="2"/>
    <x v="2"/>
    <s v="América do Sul"/>
    <x v="2"/>
  </r>
  <r>
    <n v="47366"/>
    <x v="970"/>
    <n v="179"/>
    <s v="DD3E-4DAA-BA"/>
    <s v="Online"/>
    <n v="3"/>
    <n v="600.26250000000005"/>
    <n v="1800.7874999999999"/>
    <s v="BK-R64Y-40"/>
    <x v="5"/>
    <x v="2"/>
    <x v="2"/>
    <s v="América do Sul"/>
    <x v="2"/>
  </r>
  <r>
    <n v="47367"/>
    <x v="970"/>
    <n v="886"/>
    <s v="7C51-451A-B4"/>
    <s v="Online"/>
    <n v="3"/>
    <n v="600.26250000000005"/>
    <n v="1800.7874999999999"/>
    <s v="BK-R64Y-40"/>
    <x v="5"/>
    <x v="2"/>
    <x v="4"/>
    <s v="América do Sul"/>
    <x v="2"/>
  </r>
  <r>
    <n v="47384"/>
    <x v="970"/>
    <n v="191"/>
    <s v="8780-4D54-85"/>
    <s v="Online"/>
    <n v="3"/>
    <n v="600.26250000000005"/>
    <n v="1800.7874999999999"/>
    <s v="BK-R64Y-40"/>
    <x v="5"/>
    <x v="2"/>
    <x v="4"/>
    <s v="América do Sul"/>
    <x v="2"/>
  </r>
  <r>
    <n v="47384"/>
    <x v="970"/>
    <n v="191"/>
    <s v="8780-4D54-85"/>
    <s v="Online"/>
    <n v="3"/>
    <n v="600.26250000000005"/>
    <n v="1800.7874999999999"/>
    <s v="BK-R64Y-44"/>
    <x v="5"/>
    <x v="2"/>
    <x v="4"/>
    <s v="América do Sul"/>
    <x v="2"/>
  </r>
  <r>
    <n v="47384"/>
    <x v="970"/>
    <n v="191"/>
    <s v="8780-4D54-85"/>
    <s v="Online"/>
    <n v="3"/>
    <n v="600.26250000000005"/>
    <n v="1800.7874999999999"/>
    <s v="BK-R64Y-42"/>
    <x v="5"/>
    <x v="2"/>
    <x v="4"/>
    <s v="América do Sul"/>
    <x v="2"/>
  </r>
  <r>
    <n v="47398"/>
    <x v="970"/>
    <n v="861"/>
    <s v="283C-414B-A2"/>
    <s v="Online"/>
    <n v="3"/>
    <n v="600.26250000000005"/>
    <n v="1800.7874999999999"/>
    <s v="BK-R64Y-38"/>
    <x v="5"/>
    <x v="2"/>
    <x v="2"/>
    <s v="América do Sul"/>
    <x v="2"/>
  </r>
  <r>
    <n v="47422"/>
    <x v="970"/>
    <n v="520"/>
    <s v="9D8D-4481-B6"/>
    <s v="Online"/>
    <n v="3"/>
    <n v="600.26250000000005"/>
    <n v="1800.7874999999999"/>
    <s v="BK-R64Y-40"/>
    <x v="5"/>
    <x v="2"/>
    <x v="3"/>
    <s v="América do Sul"/>
    <x v="2"/>
  </r>
  <r>
    <n v="47447"/>
    <x v="970"/>
    <n v="71"/>
    <s v="5913-43AF-8D"/>
    <s v="Online"/>
    <n v="3"/>
    <n v="600.26250000000005"/>
    <n v="1800.7874999999999"/>
    <s v="BK-R64Y-44"/>
    <x v="5"/>
    <x v="2"/>
    <x v="1"/>
    <s v="Europa"/>
    <x v="2"/>
  </r>
  <r>
    <n v="47450"/>
    <x v="970"/>
    <n v="533"/>
    <s v="7E50-416D-A2"/>
    <s v="Online"/>
    <n v="3"/>
    <n v="600.26250000000005"/>
    <n v="1800.7874999999999"/>
    <s v="BK-R64Y-38"/>
    <x v="5"/>
    <x v="2"/>
    <x v="4"/>
    <s v="América do Sul"/>
    <x v="2"/>
  </r>
  <r>
    <n v="47455"/>
    <x v="970"/>
    <n v="262"/>
    <s v="41F3-48C2-B7"/>
    <s v="Online"/>
    <n v="3"/>
    <n v="600.26250000000005"/>
    <n v="1800.7874999999999"/>
    <s v="BK-R64Y-38"/>
    <x v="5"/>
    <x v="2"/>
    <x v="7"/>
    <s v="América do Sul"/>
    <x v="2"/>
  </r>
  <r>
    <n v="47351"/>
    <x v="970"/>
    <n v="127"/>
    <s v="E79A-4588-B4"/>
    <s v="Online"/>
    <n v="3"/>
    <n v="183.93819999999999"/>
    <n v="551.81460000000004"/>
    <s v="FR-R38B-52"/>
    <x v="19"/>
    <x v="3"/>
    <x v="4"/>
    <s v="América do Sul"/>
    <x v="2"/>
  </r>
  <r>
    <n v="47355"/>
    <x v="970"/>
    <n v="523"/>
    <s v="6B7D-4E47-B5"/>
    <s v="Online"/>
    <n v="3"/>
    <n v="183.93819999999999"/>
    <n v="551.81460000000004"/>
    <s v="FR-R38B-44"/>
    <x v="19"/>
    <x v="3"/>
    <x v="3"/>
    <s v="América do Sul"/>
    <x v="2"/>
  </r>
  <r>
    <n v="47372"/>
    <x v="970"/>
    <n v="543"/>
    <s v="70B5-428B-86"/>
    <s v="Online"/>
    <n v="3"/>
    <n v="183.93819999999999"/>
    <n v="551.81460000000004"/>
    <s v="FR-R38B-52"/>
    <x v="19"/>
    <x v="3"/>
    <x v="3"/>
    <s v="América do Sul"/>
    <x v="2"/>
  </r>
  <r>
    <n v="47384"/>
    <x v="970"/>
    <n v="191"/>
    <s v="8780-4D54-85"/>
    <s v="Online"/>
    <n v="3"/>
    <n v="183.93819999999999"/>
    <n v="551.81460000000004"/>
    <s v="FR-R38B-52"/>
    <x v="19"/>
    <x v="3"/>
    <x v="4"/>
    <s v="América do Sul"/>
    <x v="2"/>
  </r>
  <r>
    <n v="47384"/>
    <x v="970"/>
    <n v="191"/>
    <s v="8780-4D54-85"/>
    <s v="Online"/>
    <n v="3"/>
    <n v="183.93819999999999"/>
    <n v="551.81460000000004"/>
    <s v="FR-R38B-58"/>
    <x v="19"/>
    <x v="3"/>
    <x v="4"/>
    <s v="América do Sul"/>
    <x v="2"/>
  </r>
  <r>
    <n v="47391"/>
    <x v="970"/>
    <n v="824"/>
    <s v="8A04-4F3F-97"/>
    <s v="Online"/>
    <n v="3"/>
    <n v="183.93819999999999"/>
    <n v="551.81460000000004"/>
    <s v="FR-R38B-52"/>
    <x v="19"/>
    <x v="3"/>
    <x v="6"/>
    <s v="Europa"/>
    <x v="2"/>
  </r>
  <r>
    <n v="47395"/>
    <x v="970"/>
    <n v="248"/>
    <s v="98F1-44B4-97"/>
    <s v="Online"/>
    <n v="3"/>
    <n v="183.93819999999999"/>
    <n v="551.81460000000004"/>
    <s v="FR-R38B-52"/>
    <x v="19"/>
    <x v="3"/>
    <x v="4"/>
    <s v="América do Sul"/>
    <x v="2"/>
  </r>
  <r>
    <n v="47422"/>
    <x v="970"/>
    <n v="520"/>
    <s v="9D8D-4481-B6"/>
    <s v="Online"/>
    <n v="3"/>
    <n v="183.93819999999999"/>
    <n v="551.81460000000004"/>
    <s v="FR-R38B-60"/>
    <x v="19"/>
    <x v="3"/>
    <x v="3"/>
    <s v="América do Sul"/>
    <x v="2"/>
  </r>
  <r>
    <n v="47429"/>
    <x v="970"/>
    <n v="218"/>
    <s v="2D59-4D85-83"/>
    <s v="Online"/>
    <n v="3"/>
    <n v="183.93819999999999"/>
    <n v="551.81460000000004"/>
    <s v="FR-R38B-52"/>
    <x v="19"/>
    <x v="3"/>
    <x v="4"/>
    <s v="América do Sul"/>
    <x v="2"/>
  </r>
  <r>
    <n v="47450"/>
    <x v="970"/>
    <n v="533"/>
    <s v="7E50-416D-A2"/>
    <s v="Online"/>
    <n v="3"/>
    <n v="183.93819999999999"/>
    <n v="551.81460000000004"/>
    <s v="FR-R38B-58"/>
    <x v="19"/>
    <x v="3"/>
    <x v="4"/>
    <s v="América do Sul"/>
    <x v="2"/>
  </r>
  <r>
    <n v="47450"/>
    <x v="970"/>
    <n v="533"/>
    <s v="7E50-416D-A2"/>
    <s v="Online"/>
    <n v="3"/>
    <n v="183.93819999999999"/>
    <n v="551.81460000000004"/>
    <s v="FR-R38B-60"/>
    <x v="19"/>
    <x v="3"/>
    <x v="4"/>
    <s v="América do Sul"/>
    <x v="2"/>
  </r>
  <r>
    <n v="47354"/>
    <x v="970"/>
    <n v="261"/>
    <s v="6E1C-48C6-89"/>
    <s v="Online"/>
    <n v="3"/>
    <n v="1308.9375"/>
    <n v="3926.8125"/>
    <s v="BK-R89B-44"/>
    <x v="5"/>
    <x v="2"/>
    <x v="2"/>
    <s v="América do Sul"/>
    <x v="2"/>
  </r>
  <r>
    <n v="47354"/>
    <x v="970"/>
    <n v="261"/>
    <s v="6E1C-48C6-89"/>
    <s v="Online"/>
    <n v="3"/>
    <n v="1308.9375"/>
    <n v="3926.8125"/>
    <s v="BK-R89R-58"/>
    <x v="5"/>
    <x v="2"/>
    <x v="2"/>
    <s v="América do Sul"/>
    <x v="2"/>
  </r>
  <r>
    <n v="47366"/>
    <x v="970"/>
    <n v="179"/>
    <s v="DD3E-4DAA-BA"/>
    <s v="Online"/>
    <n v="3"/>
    <n v="1308.9375"/>
    <n v="3926.8125"/>
    <s v="BK-R89B-44"/>
    <x v="5"/>
    <x v="2"/>
    <x v="2"/>
    <s v="América do Sul"/>
    <x v="2"/>
  </r>
  <r>
    <n v="47366"/>
    <x v="970"/>
    <n v="179"/>
    <s v="DD3E-4DAA-BA"/>
    <s v="Online"/>
    <n v="3"/>
    <n v="1308.9375"/>
    <n v="3926.8125"/>
    <s v="BK-R89R-58"/>
    <x v="5"/>
    <x v="2"/>
    <x v="2"/>
    <s v="América do Sul"/>
    <x v="2"/>
  </r>
  <r>
    <n v="47369"/>
    <x v="970"/>
    <n v="568"/>
    <s v="B6B6-442B-8B"/>
    <s v="Online"/>
    <n v="3"/>
    <n v="1308.9375"/>
    <n v="3926.8125"/>
    <s v="BK-R89B-52"/>
    <x v="5"/>
    <x v="2"/>
    <x v="3"/>
    <s v="América do Sul"/>
    <x v="2"/>
  </r>
  <r>
    <n v="47377"/>
    <x v="970"/>
    <n v="818"/>
    <s v="FA63-499A-AB"/>
    <s v="Online"/>
    <n v="3"/>
    <n v="1308.9375"/>
    <n v="3926.8125"/>
    <s v="BK-R89B-52"/>
    <x v="5"/>
    <x v="2"/>
    <x v="6"/>
    <s v="Europa"/>
    <x v="2"/>
  </r>
  <r>
    <n v="47398"/>
    <x v="970"/>
    <n v="861"/>
    <s v="283C-414B-A2"/>
    <s v="Online"/>
    <n v="3"/>
    <n v="1308.9375"/>
    <n v="3926.8125"/>
    <s v="BK-R89B-52"/>
    <x v="5"/>
    <x v="2"/>
    <x v="2"/>
    <s v="América do Sul"/>
    <x v="2"/>
  </r>
  <r>
    <n v="47409"/>
    <x v="970"/>
    <n v="3"/>
    <s v="FC23-4384-86"/>
    <s v="Online"/>
    <n v="3"/>
    <n v="1308.9375"/>
    <n v="3926.8125"/>
    <s v="BK-R89B-48"/>
    <x v="5"/>
    <x v="2"/>
    <x v="4"/>
    <s v="América do Sul"/>
    <x v="2"/>
  </r>
  <r>
    <n v="47416"/>
    <x v="970"/>
    <n v="254"/>
    <s v="6B45-44AB-84"/>
    <s v="Online"/>
    <n v="3"/>
    <n v="1308.9375"/>
    <n v="3926.8125"/>
    <s v="BK-R89B-48"/>
    <x v="5"/>
    <x v="2"/>
    <x v="7"/>
    <s v="América do Sul"/>
    <x v="2"/>
  </r>
  <r>
    <n v="47422"/>
    <x v="970"/>
    <n v="520"/>
    <s v="9D8D-4481-B6"/>
    <s v="Online"/>
    <n v="3"/>
    <n v="1308.9375"/>
    <n v="3926.8125"/>
    <s v="BK-R89B-52"/>
    <x v="5"/>
    <x v="2"/>
    <x v="3"/>
    <s v="América do Sul"/>
    <x v="2"/>
  </r>
  <r>
    <n v="47447"/>
    <x v="970"/>
    <n v="71"/>
    <s v="5913-43AF-8D"/>
    <s v="Online"/>
    <n v="3"/>
    <n v="1308.9375"/>
    <n v="3926.8125"/>
    <s v="BK-R89B-48"/>
    <x v="5"/>
    <x v="2"/>
    <x v="1"/>
    <s v="Europa"/>
    <x v="2"/>
  </r>
  <r>
    <n v="47455"/>
    <x v="970"/>
    <n v="262"/>
    <s v="41F3-48C2-B7"/>
    <s v="Online"/>
    <n v="3"/>
    <n v="1308.9375"/>
    <n v="3926.8125"/>
    <s v="BK-R89B-44"/>
    <x v="5"/>
    <x v="2"/>
    <x v="7"/>
    <s v="América do Sul"/>
    <x v="2"/>
  </r>
  <r>
    <n v="47455"/>
    <x v="970"/>
    <n v="262"/>
    <s v="41F3-48C2-B7"/>
    <s v="Online"/>
    <n v="3"/>
    <n v="1308.9375"/>
    <n v="3926.8125"/>
    <s v="BK-R89R-58"/>
    <x v="5"/>
    <x v="2"/>
    <x v="7"/>
    <s v="América do Sul"/>
    <x v="2"/>
  </r>
  <r>
    <n v="47351"/>
    <x v="970"/>
    <n v="127"/>
    <s v="E79A-4588-B4"/>
    <s v="Online"/>
    <n v="3"/>
    <n v="44.994"/>
    <n v="134.982"/>
    <s v="TG-W091-S"/>
    <x v="28"/>
    <x v="1"/>
    <x v="4"/>
    <s v="América do Sul"/>
    <x v="2"/>
  </r>
  <r>
    <n v="47352"/>
    <x v="970"/>
    <n v="113"/>
    <s v="9DF5-4A88-9C"/>
    <s v="Online"/>
    <n v="3"/>
    <n v="44.994"/>
    <n v="134.982"/>
    <s v="TG-W091-S"/>
    <x v="28"/>
    <x v="1"/>
    <x v="4"/>
    <s v="América do Sul"/>
    <x v="2"/>
  </r>
  <r>
    <n v="47354"/>
    <x v="970"/>
    <n v="261"/>
    <s v="6E1C-48C6-89"/>
    <s v="Online"/>
    <n v="3"/>
    <n v="44.994"/>
    <n v="134.982"/>
    <s v="TG-W091-S"/>
    <x v="28"/>
    <x v="1"/>
    <x v="2"/>
    <s v="América do Sul"/>
    <x v="2"/>
  </r>
  <r>
    <n v="47359"/>
    <x v="970"/>
    <n v="516"/>
    <s v="8BC9-458A-82"/>
    <s v="Online"/>
    <n v="3"/>
    <n v="44.994"/>
    <n v="134.982"/>
    <s v="TG-W091-M"/>
    <x v="28"/>
    <x v="1"/>
    <x v="2"/>
    <s v="América do Sul"/>
    <x v="2"/>
  </r>
  <r>
    <n v="47369"/>
    <x v="970"/>
    <n v="568"/>
    <s v="B6B6-442B-8B"/>
    <s v="Online"/>
    <n v="3"/>
    <n v="44.994"/>
    <n v="134.982"/>
    <s v="TG-W091-M"/>
    <x v="28"/>
    <x v="1"/>
    <x v="3"/>
    <s v="América do Sul"/>
    <x v="2"/>
  </r>
  <r>
    <n v="47357"/>
    <x v="970"/>
    <n v="811"/>
    <s v="3E93-4357-9B"/>
    <s v="Online"/>
    <n v="3"/>
    <n v="44.994"/>
    <n v="134.982"/>
    <s v="TG-W091-L"/>
    <x v="28"/>
    <x v="1"/>
    <x v="2"/>
    <s v="América do Sul"/>
    <x v="2"/>
  </r>
  <r>
    <n v="47384"/>
    <x v="970"/>
    <n v="191"/>
    <s v="8780-4D54-85"/>
    <s v="Online"/>
    <n v="3"/>
    <n v="44.994"/>
    <n v="134.982"/>
    <s v="TG-W091-L"/>
    <x v="28"/>
    <x v="1"/>
    <x v="4"/>
    <s v="América do Sul"/>
    <x v="2"/>
  </r>
  <r>
    <n v="47398"/>
    <x v="970"/>
    <n v="861"/>
    <s v="283C-414B-A2"/>
    <s v="Online"/>
    <n v="3"/>
    <n v="44.994"/>
    <n v="134.982"/>
    <s v="TG-W091-L"/>
    <x v="28"/>
    <x v="1"/>
    <x v="2"/>
    <s v="América do Sul"/>
    <x v="2"/>
  </r>
  <r>
    <n v="47357"/>
    <x v="970"/>
    <n v="811"/>
    <s v="3E93-4357-9B"/>
    <s v="Online"/>
    <n v="3"/>
    <n v="1242.8517999999999"/>
    <n v="3728.5554000000002"/>
    <s v="BK-M68S-46"/>
    <x v="7"/>
    <x v="2"/>
    <x v="2"/>
    <s v="América do Sul"/>
    <x v="2"/>
  </r>
  <r>
    <n v="47359"/>
    <x v="970"/>
    <n v="516"/>
    <s v="8BC9-458A-82"/>
    <s v="Online"/>
    <n v="3"/>
    <n v="1242.8517999999999"/>
    <n v="3728.5554000000002"/>
    <s v="BK-M68S-42"/>
    <x v="7"/>
    <x v="2"/>
    <x v="2"/>
    <s v="América do Sul"/>
    <x v="2"/>
  </r>
  <r>
    <n v="47362"/>
    <x v="970"/>
    <n v="354"/>
    <s v="41E3-4BA0-99"/>
    <s v="Online"/>
    <n v="3"/>
    <n v="1242.8517999999999"/>
    <n v="3728.5554000000002"/>
    <s v="BK-M68S-38"/>
    <x v="7"/>
    <x v="2"/>
    <x v="2"/>
    <s v="América do Sul"/>
    <x v="2"/>
  </r>
  <r>
    <n v="47380"/>
    <x v="970"/>
    <n v="17"/>
    <s v="EF71-4036-91"/>
    <s v="Online"/>
    <n v="3"/>
    <n v="1242.8517999999999"/>
    <n v="3728.5554000000002"/>
    <s v="BK-M68S-42"/>
    <x v="7"/>
    <x v="2"/>
    <x v="2"/>
    <s v="América do Sul"/>
    <x v="2"/>
  </r>
  <r>
    <n v="47394"/>
    <x v="970"/>
    <n v="449"/>
    <s v="7FC9-4002-83"/>
    <s v="Online"/>
    <n v="3"/>
    <n v="1242.8517999999999"/>
    <n v="3728.5554000000002"/>
    <s v="BK-M68S-42"/>
    <x v="7"/>
    <x v="2"/>
    <x v="4"/>
    <s v="América do Sul"/>
    <x v="2"/>
  </r>
  <r>
    <n v="47399"/>
    <x v="970"/>
    <n v="375"/>
    <s v="B5FA-4CC2-8C"/>
    <s v="Online"/>
    <n v="3"/>
    <n v="1242.8517999999999"/>
    <n v="3728.5554000000002"/>
    <s v="BK-M68S-46"/>
    <x v="7"/>
    <x v="2"/>
    <x v="2"/>
    <s v="América do Sul"/>
    <x v="2"/>
  </r>
  <r>
    <n v="47402"/>
    <x v="970"/>
    <n v="591"/>
    <s v="1B50-4114-8C"/>
    <s v="Online"/>
    <n v="3"/>
    <n v="1242.8517999999999"/>
    <n v="3728.5554000000002"/>
    <s v="BK-M68S-46"/>
    <x v="7"/>
    <x v="2"/>
    <x v="1"/>
    <s v="Europa"/>
    <x v="2"/>
  </r>
  <r>
    <n v="47410"/>
    <x v="970"/>
    <n v="412"/>
    <s v="E1AD-4918-86"/>
    <s v="Online"/>
    <n v="3"/>
    <n v="1242.8517999999999"/>
    <n v="3728.5554000000002"/>
    <s v="BK-M68S-42"/>
    <x v="7"/>
    <x v="2"/>
    <x v="6"/>
    <s v="Europa"/>
    <x v="2"/>
  </r>
  <r>
    <n v="47410"/>
    <x v="970"/>
    <n v="412"/>
    <s v="E1AD-4918-86"/>
    <s v="Online"/>
    <n v="3"/>
    <n v="1242.8517999999999"/>
    <n v="3728.5554000000002"/>
    <s v="BK-M68S-38"/>
    <x v="7"/>
    <x v="2"/>
    <x v="6"/>
    <s v="Europa"/>
    <x v="2"/>
  </r>
  <r>
    <n v="47411"/>
    <x v="970"/>
    <n v="319"/>
    <s v="4BDD-4511-AC"/>
    <s v="Online"/>
    <n v="3"/>
    <n v="1242.8517999999999"/>
    <n v="3728.5554000000002"/>
    <s v="BK-M68S-38"/>
    <x v="7"/>
    <x v="2"/>
    <x v="2"/>
    <s v="América do Sul"/>
    <x v="2"/>
  </r>
  <r>
    <n v="47411"/>
    <x v="970"/>
    <n v="319"/>
    <s v="4BDD-4511-AC"/>
    <s v="Online"/>
    <n v="3"/>
    <n v="1242.8517999999999"/>
    <n v="3728.5554000000002"/>
    <s v="BK-M68S-46"/>
    <x v="7"/>
    <x v="2"/>
    <x v="2"/>
    <s v="América do Sul"/>
    <x v="2"/>
  </r>
  <r>
    <n v="47413"/>
    <x v="970"/>
    <n v="189"/>
    <s v="E274-4280-9B"/>
    <s v="Online"/>
    <n v="3"/>
    <n v="1242.8517999999999"/>
    <n v="3728.5554000000002"/>
    <s v="BK-M68S-42"/>
    <x v="7"/>
    <x v="2"/>
    <x v="2"/>
    <s v="América do Sul"/>
    <x v="2"/>
  </r>
  <r>
    <n v="47417"/>
    <x v="970"/>
    <n v="503"/>
    <s v="1CE8-4651-A9"/>
    <s v="Online"/>
    <n v="3"/>
    <n v="1242.8517999999999"/>
    <n v="3728.5554000000002"/>
    <s v="BK-M68S-38"/>
    <x v="7"/>
    <x v="2"/>
    <x v="3"/>
    <s v="América do Sul"/>
    <x v="2"/>
  </r>
  <r>
    <n v="47440"/>
    <x v="970"/>
    <n v="174"/>
    <s v="490D-4B3C-84"/>
    <s v="Online"/>
    <n v="3"/>
    <n v="1242.8517999999999"/>
    <n v="3728.5554000000002"/>
    <s v="BK-M68S-46"/>
    <x v="7"/>
    <x v="2"/>
    <x v="4"/>
    <s v="América do Sul"/>
    <x v="2"/>
  </r>
  <r>
    <n v="47449"/>
    <x v="970"/>
    <n v="544"/>
    <s v="65DE-4129-86"/>
    <s v="Online"/>
    <n v="3"/>
    <n v="1242.8517999999999"/>
    <n v="3728.5554000000002"/>
    <s v="BK-M68S-42"/>
    <x v="7"/>
    <x v="2"/>
    <x v="7"/>
    <s v="América do Sul"/>
    <x v="2"/>
  </r>
  <r>
    <n v="47456"/>
    <x v="970"/>
    <n v="821"/>
    <s v="840E-4252-B7"/>
    <s v="Online"/>
    <n v="3"/>
    <n v="1242.8517999999999"/>
    <n v="3728.5554000000002"/>
    <s v="BK-M68S-42"/>
    <x v="7"/>
    <x v="2"/>
    <x v="3"/>
    <s v="América do Sul"/>
    <x v="2"/>
  </r>
  <r>
    <n v="47458"/>
    <x v="970"/>
    <n v="286"/>
    <s v="5D5A-47FC-AE"/>
    <s v="Online"/>
    <n v="3"/>
    <n v="1242.8517999999999"/>
    <n v="3728.5554000000002"/>
    <s v="BK-M68S-38"/>
    <x v="7"/>
    <x v="2"/>
    <x v="3"/>
    <s v="América do Sul"/>
    <x v="2"/>
  </r>
  <r>
    <n v="47352"/>
    <x v="970"/>
    <n v="113"/>
    <s v="9DF5-4A88-9C"/>
    <s v="Online"/>
    <n v="3"/>
    <n v="1229.4589000000001"/>
    <n v="3688.3766999999998"/>
    <s v="BK-M68B-38"/>
    <x v="7"/>
    <x v="2"/>
    <x v="4"/>
    <s v="América do Sul"/>
    <x v="2"/>
  </r>
  <r>
    <n v="47352"/>
    <x v="970"/>
    <n v="113"/>
    <s v="9DF5-4A88-9C"/>
    <s v="Online"/>
    <n v="3"/>
    <n v="1229.4589000000001"/>
    <n v="3688.3766999999998"/>
    <s v="BK-M68B-46"/>
    <x v="7"/>
    <x v="2"/>
    <x v="4"/>
    <s v="América do Sul"/>
    <x v="2"/>
  </r>
  <r>
    <n v="47353"/>
    <x v="970"/>
    <n v="895"/>
    <s v="7C9E-474F-9A"/>
    <s v="Online"/>
    <n v="3"/>
    <n v="1229.4589000000001"/>
    <n v="3688.3766999999998"/>
    <s v="BK-M68B-42"/>
    <x v="7"/>
    <x v="2"/>
    <x v="1"/>
    <s v="Europa"/>
    <x v="2"/>
  </r>
  <r>
    <n v="47365"/>
    <x v="970"/>
    <n v="269"/>
    <s v="4535-457B-B0"/>
    <s v="Online"/>
    <n v="3"/>
    <n v="1229.4589000000001"/>
    <n v="3688.3766999999998"/>
    <s v="BK-M68B-46"/>
    <x v="7"/>
    <x v="2"/>
    <x v="2"/>
    <s v="América do Sul"/>
    <x v="2"/>
  </r>
  <r>
    <n v="47387"/>
    <x v="970"/>
    <n v="237"/>
    <s v="4FFC-4663-AC"/>
    <s v="Online"/>
    <n v="3"/>
    <n v="1229.4589000000001"/>
    <n v="3688.3766999999998"/>
    <s v="BK-M68B-38"/>
    <x v="7"/>
    <x v="2"/>
    <x v="4"/>
    <s v="América do Sul"/>
    <x v="2"/>
  </r>
  <r>
    <n v="47394"/>
    <x v="970"/>
    <n v="449"/>
    <s v="7FC9-4002-83"/>
    <s v="Online"/>
    <n v="3"/>
    <n v="1229.4589000000001"/>
    <n v="3688.3766999999998"/>
    <s v="BK-M68B-38"/>
    <x v="7"/>
    <x v="2"/>
    <x v="4"/>
    <s v="América do Sul"/>
    <x v="2"/>
  </r>
  <r>
    <n v="47396"/>
    <x v="970"/>
    <n v="802"/>
    <s v="6B61-4DD9-AA"/>
    <s v="Online"/>
    <n v="3"/>
    <n v="1229.4589000000001"/>
    <n v="3688.3766999999998"/>
    <s v="BK-M68B-42"/>
    <x v="7"/>
    <x v="2"/>
    <x v="2"/>
    <s v="América do Sul"/>
    <x v="2"/>
  </r>
  <r>
    <n v="47399"/>
    <x v="970"/>
    <n v="375"/>
    <s v="B5FA-4CC2-8C"/>
    <s v="Online"/>
    <n v="3"/>
    <n v="1229.4589000000001"/>
    <n v="3688.3766999999998"/>
    <s v="BK-M68B-38"/>
    <x v="7"/>
    <x v="2"/>
    <x v="2"/>
    <s v="América do Sul"/>
    <x v="2"/>
  </r>
  <r>
    <n v="47403"/>
    <x v="970"/>
    <n v="91"/>
    <s v="60A2-4F08-8B"/>
    <s v="Online"/>
    <n v="3"/>
    <n v="1229.4589000000001"/>
    <n v="3688.3766999999998"/>
    <s v="BK-M68B-38"/>
    <x v="7"/>
    <x v="2"/>
    <x v="4"/>
    <s v="América do Sul"/>
    <x v="2"/>
  </r>
  <r>
    <n v="47413"/>
    <x v="970"/>
    <n v="189"/>
    <s v="E274-4280-9B"/>
    <s v="Online"/>
    <n v="3"/>
    <n v="1229.4589000000001"/>
    <n v="3688.3766999999998"/>
    <s v="BK-M68B-38"/>
    <x v="7"/>
    <x v="2"/>
    <x v="2"/>
    <s v="América do Sul"/>
    <x v="2"/>
  </r>
  <r>
    <n v="47417"/>
    <x v="970"/>
    <n v="503"/>
    <s v="1CE8-4651-A9"/>
    <s v="Online"/>
    <n v="3"/>
    <n v="1229.4589000000001"/>
    <n v="3688.3766999999998"/>
    <s v="BK-M68B-46"/>
    <x v="7"/>
    <x v="2"/>
    <x v="3"/>
    <s v="América do Sul"/>
    <x v="2"/>
  </r>
  <r>
    <n v="47427"/>
    <x v="970"/>
    <n v="388"/>
    <s v="61AA-44CA-99"/>
    <s v="Online"/>
    <n v="3"/>
    <n v="1229.4589000000001"/>
    <n v="3688.3766999999998"/>
    <s v="BK-M68B-42"/>
    <x v="7"/>
    <x v="2"/>
    <x v="3"/>
    <s v="América do Sul"/>
    <x v="2"/>
  </r>
  <r>
    <n v="47434"/>
    <x v="970"/>
    <n v="494"/>
    <s v="6848-4C33-98"/>
    <s v="Online"/>
    <n v="3"/>
    <n v="1229.4589000000001"/>
    <n v="3688.3766999999998"/>
    <s v="BK-M68B-46"/>
    <x v="7"/>
    <x v="2"/>
    <x v="3"/>
    <s v="América do Sul"/>
    <x v="2"/>
  </r>
  <r>
    <n v="47435"/>
    <x v="970"/>
    <n v="249"/>
    <s v="B7A7-4F07-94"/>
    <s v="Online"/>
    <n v="3"/>
    <n v="1229.4589000000001"/>
    <n v="3688.3766999999998"/>
    <s v="BK-M68B-38"/>
    <x v="7"/>
    <x v="2"/>
    <x v="3"/>
    <s v="América do Sul"/>
    <x v="2"/>
  </r>
  <r>
    <n v="47449"/>
    <x v="970"/>
    <n v="544"/>
    <s v="65DE-4129-86"/>
    <s v="Online"/>
    <n v="3"/>
    <n v="1229.4589000000001"/>
    <n v="3688.3766999999998"/>
    <s v="BK-M68B-38"/>
    <x v="7"/>
    <x v="2"/>
    <x v="7"/>
    <s v="América do Sul"/>
    <x v="2"/>
  </r>
  <r>
    <n v="47456"/>
    <x v="970"/>
    <n v="821"/>
    <s v="840E-4252-B7"/>
    <s v="Online"/>
    <n v="3"/>
    <n v="1229.4589000000001"/>
    <n v="3688.3766999999998"/>
    <s v="BK-M68B-46"/>
    <x v="7"/>
    <x v="2"/>
    <x v="3"/>
    <s v="América do Sul"/>
    <x v="2"/>
  </r>
  <r>
    <n v="47355"/>
    <x v="970"/>
    <n v="523"/>
    <s v="6B7D-4E47-B5"/>
    <s v="Online"/>
    <n v="3"/>
    <n v="324.45269999999999"/>
    <n v="973.35810000000004"/>
    <s v="FR-R72Y-40"/>
    <x v="19"/>
    <x v="3"/>
    <x v="3"/>
    <s v="América do Sul"/>
    <x v="2"/>
  </r>
  <r>
    <n v="47355"/>
    <x v="970"/>
    <n v="523"/>
    <s v="6B7D-4E47-B5"/>
    <s v="Online"/>
    <n v="3"/>
    <n v="324.45269999999999"/>
    <n v="973.35810000000004"/>
    <s v="FR-R72Y-48"/>
    <x v="19"/>
    <x v="3"/>
    <x v="3"/>
    <s v="América do Sul"/>
    <x v="2"/>
  </r>
  <r>
    <n v="47368"/>
    <x v="970"/>
    <n v="256"/>
    <s v="7A90-4975-A2"/>
    <s v="Online"/>
    <n v="3"/>
    <n v="324.45269999999999"/>
    <n v="973.35810000000004"/>
    <s v="FR-R72Y-44"/>
    <x v="19"/>
    <x v="3"/>
    <x v="4"/>
    <s v="América do Sul"/>
    <x v="2"/>
  </r>
  <r>
    <n v="47369"/>
    <x v="970"/>
    <n v="568"/>
    <s v="B6B6-442B-8B"/>
    <s v="Online"/>
    <n v="3"/>
    <n v="324.45269999999999"/>
    <n v="973.35810000000004"/>
    <s v="FR-R72Y-40"/>
    <x v="19"/>
    <x v="3"/>
    <x v="3"/>
    <s v="América do Sul"/>
    <x v="2"/>
  </r>
  <r>
    <n v="47369"/>
    <x v="970"/>
    <n v="568"/>
    <s v="B6B6-442B-8B"/>
    <s v="Online"/>
    <n v="3"/>
    <n v="324.45269999999999"/>
    <n v="973.35810000000004"/>
    <s v="FR-R72Y-38"/>
    <x v="19"/>
    <x v="3"/>
    <x v="3"/>
    <s v="América do Sul"/>
    <x v="2"/>
  </r>
  <r>
    <n v="47384"/>
    <x v="970"/>
    <n v="191"/>
    <s v="8780-4D54-85"/>
    <s v="Online"/>
    <n v="3"/>
    <n v="324.45269999999999"/>
    <n v="973.35810000000004"/>
    <s v="FR-R72Y-44"/>
    <x v="19"/>
    <x v="3"/>
    <x v="4"/>
    <s v="América do Sul"/>
    <x v="2"/>
  </r>
  <r>
    <n v="47391"/>
    <x v="970"/>
    <n v="824"/>
    <s v="8A04-4F3F-97"/>
    <s v="Online"/>
    <n v="3"/>
    <n v="324.45269999999999"/>
    <n v="973.35810000000004"/>
    <s v="FR-R72Y-40"/>
    <x v="19"/>
    <x v="3"/>
    <x v="6"/>
    <s v="Europa"/>
    <x v="2"/>
  </r>
  <r>
    <n v="47395"/>
    <x v="970"/>
    <n v="248"/>
    <s v="98F1-44B4-97"/>
    <s v="Online"/>
    <n v="3"/>
    <n v="324.45269999999999"/>
    <n v="973.35810000000004"/>
    <s v="FR-R72Y-44"/>
    <x v="19"/>
    <x v="3"/>
    <x v="4"/>
    <s v="América do Sul"/>
    <x v="2"/>
  </r>
  <r>
    <n v="47398"/>
    <x v="970"/>
    <n v="861"/>
    <s v="283C-414B-A2"/>
    <s v="Online"/>
    <n v="3"/>
    <n v="324.45269999999999"/>
    <n v="973.35810000000004"/>
    <s v="FR-R72Y-44"/>
    <x v="19"/>
    <x v="3"/>
    <x v="2"/>
    <s v="América do Sul"/>
    <x v="2"/>
  </r>
  <r>
    <n v="47409"/>
    <x v="970"/>
    <n v="3"/>
    <s v="FC23-4384-86"/>
    <s v="Online"/>
    <n v="3"/>
    <n v="324.45269999999999"/>
    <n v="973.35810000000004"/>
    <s v="FR-R72Y-48"/>
    <x v="19"/>
    <x v="3"/>
    <x v="4"/>
    <s v="América do Sul"/>
    <x v="2"/>
  </r>
  <r>
    <n v="47416"/>
    <x v="970"/>
    <n v="254"/>
    <s v="6B45-44AB-84"/>
    <s v="Online"/>
    <n v="3"/>
    <n v="324.45269999999999"/>
    <n v="973.35810000000004"/>
    <s v="FR-R72Y-38"/>
    <x v="19"/>
    <x v="3"/>
    <x v="7"/>
    <s v="América do Sul"/>
    <x v="2"/>
  </r>
  <r>
    <n v="47422"/>
    <x v="970"/>
    <n v="520"/>
    <s v="9D8D-4481-B6"/>
    <s v="Online"/>
    <n v="3"/>
    <n v="324.45269999999999"/>
    <n v="973.35810000000004"/>
    <s v="FR-R72Y-40"/>
    <x v="19"/>
    <x v="3"/>
    <x v="3"/>
    <s v="América do Sul"/>
    <x v="2"/>
  </r>
  <r>
    <n v="47439"/>
    <x v="970"/>
    <n v="176"/>
    <s v="D4B6-4746-BE"/>
    <s v="Online"/>
    <n v="3"/>
    <n v="324.45269999999999"/>
    <n v="973.35810000000004"/>
    <s v="FR-R72Y-40"/>
    <x v="19"/>
    <x v="3"/>
    <x v="3"/>
    <s v="América do Sul"/>
    <x v="2"/>
  </r>
  <r>
    <n v="47444"/>
    <x v="970"/>
    <n v="49"/>
    <s v="4361-4317-91"/>
    <s v="Online"/>
    <n v="3"/>
    <n v="324.45269999999999"/>
    <n v="973.35810000000004"/>
    <s v="FR-R72Y-44"/>
    <x v="19"/>
    <x v="3"/>
    <x v="4"/>
    <s v="América do Sul"/>
    <x v="2"/>
  </r>
  <r>
    <n v="47447"/>
    <x v="970"/>
    <n v="71"/>
    <s v="5913-43AF-8D"/>
    <s v="Online"/>
    <n v="3"/>
    <n v="324.45269999999999"/>
    <n v="973.35810000000004"/>
    <s v="FR-R72Y-48"/>
    <x v="19"/>
    <x v="3"/>
    <x v="1"/>
    <s v="Europa"/>
    <x v="2"/>
  </r>
  <r>
    <n v="47352"/>
    <x v="970"/>
    <n v="113"/>
    <s v="9DF5-4A88-9C"/>
    <s v="Online"/>
    <n v="3"/>
    <n v="53.994"/>
    <n v="161.982"/>
    <s v="SB-M891-M"/>
    <x v="9"/>
    <x v="1"/>
    <x v="4"/>
    <s v="América do Sul"/>
    <x v="2"/>
  </r>
  <r>
    <n v="47354"/>
    <x v="970"/>
    <n v="261"/>
    <s v="6E1C-48C6-89"/>
    <s v="Online"/>
    <n v="3"/>
    <n v="53.994"/>
    <n v="161.982"/>
    <s v="SB-M891-S"/>
    <x v="9"/>
    <x v="1"/>
    <x v="2"/>
    <s v="América do Sul"/>
    <x v="2"/>
  </r>
  <r>
    <n v="47368"/>
    <x v="970"/>
    <n v="256"/>
    <s v="7A90-4975-A2"/>
    <s v="Online"/>
    <n v="3"/>
    <n v="53.994"/>
    <n v="161.982"/>
    <s v="SB-M891-M"/>
    <x v="9"/>
    <x v="1"/>
    <x v="4"/>
    <s v="América do Sul"/>
    <x v="2"/>
  </r>
  <r>
    <n v="47378"/>
    <x v="970"/>
    <n v="900"/>
    <s v="E766-4274-A7"/>
    <s v="Online"/>
    <n v="3"/>
    <n v="53.994"/>
    <n v="161.982"/>
    <s v="SB-M891-S"/>
    <x v="9"/>
    <x v="1"/>
    <x v="4"/>
    <s v="América do Sul"/>
    <x v="2"/>
  </r>
  <r>
    <n v="47380"/>
    <x v="970"/>
    <n v="17"/>
    <s v="EF71-4036-91"/>
    <s v="Online"/>
    <n v="3"/>
    <n v="53.994"/>
    <n v="161.982"/>
    <s v="SB-M891-S"/>
    <x v="9"/>
    <x v="1"/>
    <x v="2"/>
    <s v="América do Sul"/>
    <x v="2"/>
  </r>
  <r>
    <n v="47380"/>
    <x v="970"/>
    <n v="17"/>
    <s v="EF71-4036-91"/>
    <s v="Online"/>
    <n v="3"/>
    <n v="53.994"/>
    <n v="161.982"/>
    <s v="SB-M891-M"/>
    <x v="9"/>
    <x v="1"/>
    <x v="2"/>
    <s v="América do Sul"/>
    <x v="2"/>
  </r>
  <r>
    <n v="47383"/>
    <x v="970"/>
    <n v="577"/>
    <s v="C260-48F6-A0"/>
    <s v="Online"/>
    <n v="3"/>
    <n v="53.994"/>
    <n v="161.982"/>
    <s v="SB-M891-M"/>
    <x v="9"/>
    <x v="1"/>
    <x v="2"/>
    <s v="América do Sul"/>
    <x v="2"/>
  </r>
  <r>
    <n v="47398"/>
    <x v="970"/>
    <n v="861"/>
    <s v="283C-414B-A2"/>
    <s v="Online"/>
    <n v="3"/>
    <n v="53.994"/>
    <n v="161.982"/>
    <s v="SB-M891-S"/>
    <x v="9"/>
    <x v="1"/>
    <x v="2"/>
    <s v="América do Sul"/>
    <x v="2"/>
  </r>
  <r>
    <n v="47403"/>
    <x v="970"/>
    <n v="91"/>
    <s v="60A2-4F08-8B"/>
    <s v="Online"/>
    <n v="3"/>
    <n v="53.994"/>
    <n v="161.982"/>
    <s v="SB-M891-S"/>
    <x v="9"/>
    <x v="1"/>
    <x v="4"/>
    <s v="América do Sul"/>
    <x v="2"/>
  </r>
  <r>
    <n v="47403"/>
    <x v="970"/>
    <n v="91"/>
    <s v="60A2-4F08-8B"/>
    <s v="Online"/>
    <n v="3"/>
    <n v="53.994"/>
    <n v="161.982"/>
    <s v="SB-M891-L"/>
    <x v="9"/>
    <x v="1"/>
    <x v="4"/>
    <s v="América do Sul"/>
    <x v="2"/>
  </r>
  <r>
    <n v="47409"/>
    <x v="970"/>
    <n v="3"/>
    <s v="FC23-4384-86"/>
    <s v="Online"/>
    <n v="3"/>
    <n v="53.994"/>
    <n v="161.982"/>
    <s v="SB-M891-L"/>
    <x v="9"/>
    <x v="1"/>
    <x v="4"/>
    <s v="América do Sul"/>
    <x v="2"/>
  </r>
  <r>
    <n v="47409"/>
    <x v="970"/>
    <n v="3"/>
    <s v="FC23-4384-86"/>
    <s v="Online"/>
    <n v="3"/>
    <n v="53.994"/>
    <n v="161.982"/>
    <s v="SB-M891-S"/>
    <x v="9"/>
    <x v="1"/>
    <x v="4"/>
    <s v="América do Sul"/>
    <x v="2"/>
  </r>
  <r>
    <n v="47416"/>
    <x v="970"/>
    <n v="254"/>
    <s v="6B45-44AB-84"/>
    <s v="Online"/>
    <n v="3"/>
    <n v="53.994"/>
    <n v="161.982"/>
    <s v="SB-M891-S"/>
    <x v="9"/>
    <x v="1"/>
    <x v="7"/>
    <s v="América do Sul"/>
    <x v="2"/>
  </r>
  <r>
    <n v="47434"/>
    <x v="970"/>
    <n v="494"/>
    <s v="6848-4C33-98"/>
    <s v="Online"/>
    <n v="3"/>
    <n v="53.994"/>
    <n v="161.982"/>
    <s v="SB-M891-S"/>
    <x v="9"/>
    <x v="1"/>
    <x v="3"/>
    <s v="América do Sul"/>
    <x v="2"/>
  </r>
  <r>
    <n v="47434"/>
    <x v="970"/>
    <n v="494"/>
    <s v="6848-4C33-98"/>
    <s v="Online"/>
    <n v="3"/>
    <n v="53.994"/>
    <n v="161.982"/>
    <s v="SB-M891-L"/>
    <x v="9"/>
    <x v="1"/>
    <x v="3"/>
    <s v="América do Sul"/>
    <x v="2"/>
  </r>
  <r>
    <n v="47435"/>
    <x v="970"/>
    <n v="249"/>
    <s v="B7A7-4F07-94"/>
    <s v="Online"/>
    <n v="3"/>
    <n v="53.994"/>
    <n v="161.982"/>
    <s v="SB-M891-L"/>
    <x v="9"/>
    <x v="1"/>
    <x v="3"/>
    <s v="América do Sul"/>
    <x v="2"/>
  </r>
  <r>
    <n v="47352"/>
    <x v="970"/>
    <n v="113"/>
    <s v="9DF5-4A88-9C"/>
    <s v="Online"/>
    <n v="3"/>
    <n v="209.256"/>
    <n v="627.76800000000003"/>
    <s v="FR-M63B-38"/>
    <x v="15"/>
    <x v="3"/>
    <x v="4"/>
    <s v="América do Sul"/>
    <x v="2"/>
  </r>
  <r>
    <n v="47353"/>
    <x v="970"/>
    <n v="895"/>
    <s v="7C9E-474F-9A"/>
    <s v="Online"/>
    <n v="3"/>
    <n v="209.256"/>
    <n v="627.76800000000003"/>
    <s v="FR-M63B-44"/>
    <x v="15"/>
    <x v="3"/>
    <x v="1"/>
    <s v="Europa"/>
    <x v="2"/>
  </r>
  <r>
    <n v="47359"/>
    <x v="970"/>
    <n v="516"/>
    <s v="8BC9-458A-82"/>
    <s v="Online"/>
    <n v="3"/>
    <n v="209.256"/>
    <n v="627.76800000000003"/>
    <s v="FR-M63B-40"/>
    <x v="15"/>
    <x v="3"/>
    <x v="2"/>
    <s v="América do Sul"/>
    <x v="2"/>
  </r>
  <r>
    <n v="47374"/>
    <x v="970"/>
    <n v="362"/>
    <s v="C6BE-481A-A0"/>
    <s v="Online"/>
    <n v="3"/>
    <n v="209.256"/>
    <n v="627.76800000000003"/>
    <s v="FR-M63B-48"/>
    <x v="15"/>
    <x v="3"/>
    <x v="3"/>
    <s v="América do Sul"/>
    <x v="2"/>
  </r>
  <r>
    <n v="47387"/>
    <x v="970"/>
    <n v="237"/>
    <s v="4FFC-4663-AC"/>
    <s v="Online"/>
    <n v="3"/>
    <n v="209.256"/>
    <n v="627.76800000000003"/>
    <s v="FR-M63B-38"/>
    <x v="15"/>
    <x v="3"/>
    <x v="4"/>
    <s v="América do Sul"/>
    <x v="2"/>
  </r>
  <r>
    <n v="47411"/>
    <x v="970"/>
    <n v="319"/>
    <s v="4BDD-4511-AC"/>
    <s v="Online"/>
    <n v="3"/>
    <n v="209.256"/>
    <n v="627.76800000000003"/>
    <s v="FR-M63B-38"/>
    <x v="15"/>
    <x v="3"/>
    <x v="2"/>
    <s v="América do Sul"/>
    <x v="2"/>
  </r>
  <r>
    <n v="47411"/>
    <x v="970"/>
    <n v="319"/>
    <s v="4BDD-4511-AC"/>
    <s v="Online"/>
    <n v="3"/>
    <n v="209.256"/>
    <n v="627.76800000000003"/>
    <s v="FR-M63B-44"/>
    <x v="15"/>
    <x v="3"/>
    <x v="2"/>
    <s v="América do Sul"/>
    <x v="2"/>
  </r>
  <r>
    <n v="47434"/>
    <x v="970"/>
    <n v="494"/>
    <s v="6848-4C33-98"/>
    <s v="Online"/>
    <n v="3"/>
    <n v="209.256"/>
    <n v="627.76800000000003"/>
    <s v="FR-M63B-44"/>
    <x v="15"/>
    <x v="3"/>
    <x v="3"/>
    <s v="América do Sul"/>
    <x v="2"/>
  </r>
  <r>
    <n v="47438"/>
    <x v="970"/>
    <n v="522"/>
    <s v="69E0-4082-B4"/>
    <s v="Online"/>
    <n v="3"/>
    <n v="209.256"/>
    <n v="627.76800000000003"/>
    <s v="FR-M63B-40"/>
    <x v="15"/>
    <x v="3"/>
    <x v="3"/>
    <s v="América do Sul"/>
    <x v="2"/>
  </r>
  <r>
    <n v="47451"/>
    <x v="970"/>
    <n v="825"/>
    <s v="6525-4619-9A"/>
    <s v="Online"/>
    <n v="3"/>
    <n v="209.256"/>
    <n v="627.76800000000003"/>
    <s v="FR-M63B-38"/>
    <x v="15"/>
    <x v="3"/>
    <x v="1"/>
    <s v="Europa"/>
    <x v="2"/>
  </r>
  <r>
    <n v="47451"/>
    <x v="970"/>
    <n v="825"/>
    <s v="6525-4619-9A"/>
    <s v="Online"/>
    <n v="3"/>
    <n v="209.256"/>
    <n v="627.76800000000003"/>
    <s v="FR-M63B-40"/>
    <x v="15"/>
    <x v="3"/>
    <x v="1"/>
    <s v="Europa"/>
    <x v="2"/>
  </r>
  <r>
    <n v="47456"/>
    <x v="970"/>
    <n v="821"/>
    <s v="840E-4252-B7"/>
    <s v="Online"/>
    <n v="3"/>
    <n v="209.256"/>
    <n v="627.76800000000003"/>
    <s v="FR-M63B-40"/>
    <x v="15"/>
    <x v="3"/>
    <x v="3"/>
    <s v="América do Sul"/>
    <x v="2"/>
  </r>
  <r>
    <n v="47457"/>
    <x v="970"/>
    <n v="222"/>
    <s v="37E5-4B0F-9D"/>
    <s v="Online"/>
    <n v="3"/>
    <n v="209.256"/>
    <n v="627.76800000000003"/>
    <s v="FR-M63B-48"/>
    <x v="15"/>
    <x v="3"/>
    <x v="7"/>
    <s v="América do Sul"/>
    <x v="2"/>
  </r>
  <r>
    <n v="47351"/>
    <x v="970"/>
    <n v="127"/>
    <s v="E79A-4588-B4"/>
    <s v="Online"/>
    <n v="3"/>
    <n v="5.1864999999999997"/>
    <n v="15.5595"/>
    <s v="CA-1098"/>
    <x v="3"/>
    <x v="1"/>
    <x v="4"/>
    <s v="América do Sul"/>
    <x v="2"/>
  </r>
  <r>
    <n v="47359"/>
    <x v="970"/>
    <n v="516"/>
    <s v="8BC9-458A-82"/>
    <s v="Online"/>
    <n v="3"/>
    <n v="5.1864999999999997"/>
    <n v="15.5595"/>
    <s v="CA-1098"/>
    <x v="3"/>
    <x v="1"/>
    <x v="2"/>
    <s v="América do Sul"/>
    <x v="2"/>
  </r>
  <r>
    <n v="47368"/>
    <x v="970"/>
    <n v="256"/>
    <s v="7A90-4975-A2"/>
    <s v="Online"/>
    <n v="3"/>
    <n v="5.1864999999999997"/>
    <n v="15.5595"/>
    <s v="CA-1098"/>
    <x v="3"/>
    <x v="1"/>
    <x v="4"/>
    <s v="América do Sul"/>
    <x v="2"/>
  </r>
  <r>
    <n v="47384"/>
    <x v="970"/>
    <n v="191"/>
    <s v="8780-4D54-85"/>
    <s v="Online"/>
    <n v="3"/>
    <n v="5.1864999999999997"/>
    <n v="15.5595"/>
    <s v="CA-1098"/>
    <x v="3"/>
    <x v="1"/>
    <x v="4"/>
    <s v="América do Sul"/>
    <x v="2"/>
  </r>
  <r>
    <n v="47395"/>
    <x v="970"/>
    <n v="248"/>
    <s v="98F1-44B4-97"/>
    <s v="Online"/>
    <n v="3"/>
    <n v="5.1864999999999997"/>
    <n v="15.5595"/>
    <s v="CA-1098"/>
    <x v="3"/>
    <x v="1"/>
    <x v="4"/>
    <s v="América do Sul"/>
    <x v="2"/>
  </r>
  <r>
    <n v="47415"/>
    <x v="970"/>
    <n v="421"/>
    <s v="4C47-41C8-B0"/>
    <s v="Online"/>
    <n v="3"/>
    <n v="5.1864999999999997"/>
    <n v="15.5595"/>
    <s v="CA-1098"/>
    <x v="3"/>
    <x v="1"/>
    <x v="2"/>
    <s v="América do Sul"/>
    <x v="2"/>
  </r>
  <r>
    <n v="47425"/>
    <x v="970"/>
    <n v="551"/>
    <s v="E539-44F6-AA"/>
    <s v="Online"/>
    <n v="3"/>
    <n v="5.1864999999999997"/>
    <n v="15.5595"/>
    <s v="CA-1098"/>
    <x v="3"/>
    <x v="1"/>
    <x v="3"/>
    <s v="América do Sul"/>
    <x v="2"/>
  </r>
  <r>
    <n v="47434"/>
    <x v="970"/>
    <n v="494"/>
    <s v="6848-4C33-98"/>
    <s v="Online"/>
    <n v="3"/>
    <n v="5.1864999999999997"/>
    <n v="15.5595"/>
    <s v="CA-1098"/>
    <x v="3"/>
    <x v="1"/>
    <x v="3"/>
    <s v="América do Sul"/>
    <x v="2"/>
  </r>
  <r>
    <n v="47447"/>
    <x v="970"/>
    <n v="71"/>
    <s v="5913-43AF-8D"/>
    <s v="Online"/>
    <n v="3"/>
    <n v="5.1864999999999997"/>
    <n v="15.5595"/>
    <s v="CA-1098"/>
    <x v="3"/>
    <x v="1"/>
    <x v="1"/>
    <s v="Europa"/>
    <x v="2"/>
  </r>
  <r>
    <n v="47365"/>
    <x v="970"/>
    <n v="269"/>
    <s v="4535-457B-B0"/>
    <s v="Online"/>
    <n v="3"/>
    <n v="22.794"/>
    <n v="68.382000000000005"/>
    <s v="GL-F110-S"/>
    <x v="14"/>
    <x v="1"/>
    <x v="2"/>
    <s v="América do Sul"/>
    <x v="2"/>
  </r>
  <r>
    <n v="47400"/>
    <x v="970"/>
    <n v="344"/>
    <s v="F0B3-44C1-8F"/>
    <s v="Online"/>
    <n v="3"/>
    <n v="22.794"/>
    <n v="68.382000000000005"/>
    <s v="GL-F110-M"/>
    <x v="14"/>
    <x v="1"/>
    <x v="3"/>
    <s v="América do Sul"/>
    <x v="2"/>
  </r>
  <r>
    <n v="47402"/>
    <x v="970"/>
    <n v="591"/>
    <s v="1B50-4114-8C"/>
    <s v="Online"/>
    <n v="3"/>
    <n v="22.794"/>
    <n v="68.382000000000005"/>
    <s v="GL-F110-L"/>
    <x v="14"/>
    <x v="1"/>
    <x v="1"/>
    <s v="Europa"/>
    <x v="2"/>
  </r>
  <r>
    <n v="47403"/>
    <x v="970"/>
    <n v="91"/>
    <s v="60A2-4F08-8B"/>
    <s v="Online"/>
    <n v="3"/>
    <n v="22.794"/>
    <n v="68.382000000000005"/>
    <s v="GL-F110-S"/>
    <x v="14"/>
    <x v="1"/>
    <x v="4"/>
    <s v="América do Sul"/>
    <x v="2"/>
  </r>
  <r>
    <n v="47411"/>
    <x v="970"/>
    <n v="319"/>
    <s v="4BDD-4511-AC"/>
    <s v="Online"/>
    <n v="3"/>
    <n v="22.794"/>
    <n v="68.382000000000005"/>
    <s v="GL-F110-S"/>
    <x v="14"/>
    <x v="1"/>
    <x v="2"/>
    <s v="América do Sul"/>
    <x v="2"/>
  </r>
  <r>
    <n v="47417"/>
    <x v="970"/>
    <n v="503"/>
    <s v="1CE8-4651-A9"/>
    <s v="Online"/>
    <n v="3"/>
    <n v="22.794"/>
    <n v="68.382000000000005"/>
    <s v="GL-F110-M"/>
    <x v="14"/>
    <x v="1"/>
    <x v="3"/>
    <s v="América do Sul"/>
    <x v="2"/>
  </r>
  <r>
    <n v="47424"/>
    <x v="970"/>
    <n v="231"/>
    <s v="9DF2-4A59-AE"/>
    <s v="Online"/>
    <n v="3"/>
    <n v="22.794"/>
    <n v="68.382000000000005"/>
    <s v="GL-F110-S"/>
    <x v="14"/>
    <x v="1"/>
    <x v="7"/>
    <s v="América do Sul"/>
    <x v="2"/>
  </r>
  <r>
    <n v="47454"/>
    <x v="970"/>
    <n v="1"/>
    <s v="E249-41EE-95"/>
    <s v="Online"/>
    <n v="3"/>
    <n v="22.794"/>
    <n v="68.382000000000005"/>
    <s v="GL-F110-S"/>
    <x v="14"/>
    <x v="1"/>
    <x v="7"/>
    <s v="América do Sul"/>
    <x v="2"/>
  </r>
  <r>
    <n v="47365"/>
    <x v="970"/>
    <n v="269"/>
    <s v="4535-457B-B0"/>
    <s v="Online"/>
    <n v="3"/>
    <n v="14.1289"/>
    <n v="42.386699999999998"/>
    <s v="GL-H102-M"/>
    <x v="14"/>
    <x v="1"/>
    <x v="2"/>
    <s v="América do Sul"/>
    <x v="2"/>
  </r>
  <r>
    <n v="47394"/>
    <x v="970"/>
    <n v="449"/>
    <s v="7FC9-4002-83"/>
    <s v="Online"/>
    <n v="3"/>
    <n v="14.1289"/>
    <n v="42.386699999999998"/>
    <s v="GL-H102-M"/>
    <x v="14"/>
    <x v="1"/>
    <x v="4"/>
    <s v="América do Sul"/>
    <x v="2"/>
  </r>
  <r>
    <n v="47395"/>
    <x v="970"/>
    <n v="248"/>
    <s v="98F1-44B4-97"/>
    <s v="Online"/>
    <n v="3"/>
    <n v="14.1289"/>
    <n v="42.386699999999998"/>
    <s v="GL-H102-S"/>
    <x v="14"/>
    <x v="1"/>
    <x v="4"/>
    <s v="América do Sul"/>
    <x v="2"/>
  </r>
  <r>
    <n v="47403"/>
    <x v="970"/>
    <n v="91"/>
    <s v="60A2-4F08-8B"/>
    <s v="Online"/>
    <n v="3"/>
    <n v="14.1289"/>
    <n v="42.386699999999998"/>
    <s v="GL-H102-L"/>
    <x v="14"/>
    <x v="1"/>
    <x v="4"/>
    <s v="América do Sul"/>
    <x v="2"/>
  </r>
  <r>
    <n v="47409"/>
    <x v="970"/>
    <n v="3"/>
    <s v="FC23-4384-86"/>
    <s v="Online"/>
    <n v="3"/>
    <n v="14.1289"/>
    <n v="42.386699999999998"/>
    <s v="GL-H102-M"/>
    <x v="14"/>
    <x v="1"/>
    <x v="4"/>
    <s v="América do Sul"/>
    <x v="2"/>
  </r>
  <r>
    <n v="47416"/>
    <x v="970"/>
    <n v="254"/>
    <s v="6B45-44AB-84"/>
    <s v="Online"/>
    <n v="3"/>
    <n v="14.1289"/>
    <n v="42.386699999999998"/>
    <s v="GL-H102-L"/>
    <x v="14"/>
    <x v="1"/>
    <x v="7"/>
    <s v="América do Sul"/>
    <x v="2"/>
  </r>
  <r>
    <n v="47434"/>
    <x v="970"/>
    <n v="494"/>
    <s v="6848-4C33-98"/>
    <s v="Online"/>
    <n v="3"/>
    <n v="14.1289"/>
    <n v="42.386699999999998"/>
    <s v="GL-H102-M"/>
    <x v="14"/>
    <x v="1"/>
    <x v="3"/>
    <s v="América do Sul"/>
    <x v="2"/>
  </r>
  <r>
    <n v="47439"/>
    <x v="970"/>
    <n v="176"/>
    <s v="D4B6-4746-BE"/>
    <s v="Online"/>
    <n v="3"/>
    <n v="14.1289"/>
    <n v="42.386699999999998"/>
    <s v="GL-H102-L"/>
    <x v="14"/>
    <x v="1"/>
    <x v="3"/>
    <s v="América do Sul"/>
    <x v="2"/>
  </r>
  <r>
    <n v="47450"/>
    <x v="970"/>
    <n v="533"/>
    <s v="7E50-416D-A2"/>
    <s v="Online"/>
    <n v="3"/>
    <n v="14.1289"/>
    <n v="42.386699999999998"/>
    <s v="GL-H102-L"/>
    <x v="14"/>
    <x v="1"/>
    <x v="4"/>
    <s v="América do Sul"/>
    <x v="2"/>
  </r>
  <r>
    <n v="47354"/>
    <x v="970"/>
    <n v="261"/>
    <s v="6E1C-48C6-89"/>
    <s v="Online"/>
    <n v="3"/>
    <n v="35.994"/>
    <n v="107.982"/>
    <s v="SH-M897-M"/>
    <x v="9"/>
    <x v="1"/>
    <x v="2"/>
    <s v="América do Sul"/>
    <x v="2"/>
  </r>
  <r>
    <n v="47359"/>
    <x v="970"/>
    <n v="516"/>
    <s v="8BC9-458A-82"/>
    <s v="Online"/>
    <n v="3"/>
    <n v="35.994"/>
    <n v="107.982"/>
    <s v="SH-M897-L"/>
    <x v="9"/>
    <x v="1"/>
    <x v="2"/>
    <s v="América do Sul"/>
    <x v="2"/>
  </r>
  <r>
    <n v="47365"/>
    <x v="970"/>
    <n v="269"/>
    <s v="4535-457B-B0"/>
    <s v="Online"/>
    <n v="3"/>
    <n v="35.994"/>
    <n v="107.982"/>
    <s v="SH-M897-S"/>
    <x v="9"/>
    <x v="1"/>
    <x v="2"/>
    <s v="América do Sul"/>
    <x v="2"/>
  </r>
  <r>
    <n v="47365"/>
    <x v="970"/>
    <n v="269"/>
    <s v="4535-457B-B0"/>
    <s v="Online"/>
    <n v="3"/>
    <n v="35.994"/>
    <n v="107.982"/>
    <s v="SH-M897-L"/>
    <x v="9"/>
    <x v="1"/>
    <x v="2"/>
    <s v="América do Sul"/>
    <x v="2"/>
  </r>
  <r>
    <n v="47369"/>
    <x v="970"/>
    <n v="568"/>
    <s v="B6B6-442B-8B"/>
    <s v="Online"/>
    <n v="3"/>
    <n v="35.994"/>
    <n v="107.982"/>
    <s v="SH-M897-S"/>
    <x v="9"/>
    <x v="1"/>
    <x v="3"/>
    <s v="América do Sul"/>
    <x v="2"/>
  </r>
  <r>
    <n v="47435"/>
    <x v="970"/>
    <n v="249"/>
    <s v="B7A7-4F07-94"/>
    <s v="Online"/>
    <n v="3"/>
    <n v="35.994"/>
    <n v="107.982"/>
    <s v="SH-M897-M"/>
    <x v="9"/>
    <x v="1"/>
    <x v="3"/>
    <s v="América do Sul"/>
    <x v="2"/>
  </r>
  <r>
    <n v="47439"/>
    <x v="970"/>
    <n v="176"/>
    <s v="D4B6-4746-BE"/>
    <s v="Online"/>
    <n v="3"/>
    <n v="35.994"/>
    <n v="107.982"/>
    <s v="SH-M897-S"/>
    <x v="9"/>
    <x v="1"/>
    <x v="3"/>
    <s v="América do Sul"/>
    <x v="2"/>
  </r>
  <r>
    <n v="47454"/>
    <x v="970"/>
    <n v="1"/>
    <s v="E249-41EE-95"/>
    <s v="Online"/>
    <n v="3"/>
    <n v="35.994"/>
    <n v="107.982"/>
    <s v="SH-M897-M"/>
    <x v="9"/>
    <x v="1"/>
    <x v="7"/>
    <s v="América do Sul"/>
    <x v="2"/>
  </r>
  <r>
    <n v="47355"/>
    <x v="970"/>
    <n v="523"/>
    <s v="6B7D-4E47-B5"/>
    <s v="Online"/>
    <n v="3"/>
    <n v="780.81820000000005"/>
    <n v="2342.4546"/>
    <s v="FR-R92B-44"/>
    <x v="19"/>
    <x v="3"/>
    <x v="3"/>
    <s v="América do Sul"/>
    <x v="2"/>
  </r>
  <r>
    <n v="47366"/>
    <x v="970"/>
    <n v="179"/>
    <s v="DD3E-4DAA-BA"/>
    <s v="Online"/>
    <n v="3"/>
    <n v="780.81820000000005"/>
    <n v="2342.4546"/>
    <s v="FR-R92R-44"/>
    <x v="19"/>
    <x v="3"/>
    <x v="2"/>
    <s v="América do Sul"/>
    <x v="2"/>
  </r>
  <r>
    <n v="47366"/>
    <x v="970"/>
    <n v="179"/>
    <s v="DD3E-4DAA-BA"/>
    <s v="Online"/>
    <n v="3"/>
    <n v="780.81820000000005"/>
    <n v="2342.4546"/>
    <s v="FR-R92R-62"/>
    <x v="19"/>
    <x v="3"/>
    <x v="2"/>
    <s v="América do Sul"/>
    <x v="2"/>
  </r>
  <r>
    <n v="47369"/>
    <x v="970"/>
    <n v="568"/>
    <s v="B6B6-442B-8B"/>
    <s v="Online"/>
    <n v="3"/>
    <n v="780.81820000000005"/>
    <n v="2342.4546"/>
    <s v="FR-R92R-62"/>
    <x v="19"/>
    <x v="3"/>
    <x v="3"/>
    <s v="América do Sul"/>
    <x v="2"/>
  </r>
  <r>
    <n v="47377"/>
    <x v="970"/>
    <n v="818"/>
    <s v="FA63-499A-AB"/>
    <s v="Online"/>
    <n v="3"/>
    <n v="780.81820000000005"/>
    <n v="2342.4546"/>
    <s v="FR-R92R-62"/>
    <x v="19"/>
    <x v="3"/>
    <x v="6"/>
    <s v="Europa"/>
    <x v="2"/>
  </r>
  <r>
    <n v="47389"/>
    <x v="970"/>
    <n v="48"/>
    <s v="8E92-407C-AF"/>
    <s v="Online"/>
    <n v="3"/>
    <n v="780.81820000000005"/>
    <n v="2342.4546"/>
    <s v="FR-R92B-44"/>
    <x v="19"/>
    <x v="3"/>
    <x v="2"/>
    <s v="América do Sul"/>
    <x v="2"/>
  </r>
  <r>
    <n v="47391"/>
    <x v="970"/>
    <n v="824"/>
    <s v="8A04-4F3F-97"/>
    <s v="Online"/>
    <n v="3"/>
    <n v="780.81820000000005"/>
    <n v="2342.4546"/>
    <s v="FR-R92R-44"/>
    <x v="19"/>
    <x v="3"/>
    <x v="6"/>
    <s v="Europa"/>
    <x v="2"/>
  </r>
  <r>
    <n v="47391"/>
    <x v="970"/>
    <n v="824"/>
    <s v="8A04-4F3F-97"/>
    <s v="Online"/>
    <n v="3"/>
    <n v="780.81820000000005"/>
    <n v="2342.4546"/>
    <s v="FR-R92R-62"/>
    <x v="19"/>
    <x v="3"/>
    <x v="6"/>
    <s v="Europa"/>
    <x v="2"/>
  </r>
  <r>
    <n v="47395"/>
    <x v="970"/>
    <n v="248"/>
    <s v="98F1-44B4-97"/>
    <s v="Online"/>
    <n v="3"/>
    <n v="780.81820000000005"/>
    <n v="2342.4546"/>
    <s v="FR-R92R-62"/>
    <x v="19"/>
    <x v="3"/>
    <x v="4"/>
    <s v="América do Sul"/>
    <x v="2"/>
  </r>
  <r>
    <n v="47395"/>
    <x v="970"/>
    <n v="248"/>
    <s v="98F1-44B4-97"/>
    <s v="Online"/>
    <n v="3"/>
    <n v="780.81820000000005"/>
    <n v="2342.4546"/>
    <s v="FR-R92R-48"/>
    <x v="19"/>
    <x v="3"/>
    <x v="4"/>
    <s v="América do Sul"/>
    <x v="2"/>
  </r>
  <r>
    <n v="47409"/>
    <x v="970"/>
    <n v="3"/>
    <s v="FC23-4384-86"/>
    <s v="Online"/>
    <n v="3"/>
    <n v="780.81820000000005"/>
    <n v="2342.4546"/>
    <s v="FR-R92R-44"/>
    <x v="19"/>
    <x v="3"/>
    <x v="4"/>
    <s v="América do Sul"/>
    <x v="2"/>
  </r>
  <r>
    <n v="47409"/>
    <x v="970"/>
    <n v="3"/>
    <s v="FC23-4384-86"/>
    <s v="Online"/>
    <n v="3"/>
    <n v="780.81820000000005"/>
    <n v="2342.4546"/>
    <s v="FR-R92B-44"/>
    <x v="19"/>
    <x v="3"/>
    <x v="4"/>
    <s v="América do Sul"/>
    <x v="2"/>
  </r>
  <r>
    <n v="47416"/>
    <x v="970"/>
    <n v="254"/>
    <s v="6B45-44AB-84"/>
    <s v="Online"/>
    <n v="3"/>
    <n v="780.81820000000005"/>
    <n v="2342.4546"/>
    <s v="FR-R92R-44"/>
    <x v="19"/>
    <x v="3"/>
    <x v="7"/>
    <s v="América do Sul"/>
    <x v="2"/>
  </r>
  <r>
    <n v="47422"/>
    <x v="970"/>
    <n v="520"/>
    <s v="9D8D-4481-B6"/>
    <s v="Online"/>
    <n v="3"/>
    <n v="780.81820000000005"/>
    <n v="2342.4546"/>
    <s v="FR-R92B-48"/>
    <x v="19"/>
    <x v="3"/>
    <x v="3"/>
    <s v="América do Sul"/>
    <x v="2"/>
  </r>
  <r>
    <n v="47450"/>
    <x v="970"/>
    <n v="533"/>
    <s v="7E50-416D-A2"/>
    <s v="Online"/>
    <n v="3"/>
    <n v="780.81820000000005"/>
    <n v="2342.4546"/>
    <s v="FR-R92R-48"/>
    <x v="19"/>
    <x v="3"/>
    <x v="4"/>
    <s v="América do Sul"/>
    <x v="2"/>
  </r>
  <r>
    <n v="47365"/>
    <x v="970"/>
    <n v="269"/>
    <s v="4535-457B-B0"/>
    <s v="Online"/>
    <n v="3"/>
    <n v="736.14549999999997"/>
    <n v="2208.4364999999998"/>
    <s v="FR-M94B-38"/>
    <x v="15"/>
    <x v="3"/>
    <x v="2"/>
    <s v="América do Sul"/>
    <x v="2"/>
  </r>
  <r>
    <n v="47365"/>
    <x v="970"/>
    <n v="269"/>
    <s v="4535-457B-B0"/>
    <s v="Online"/>
    <n v="3"/>
    <n v="736.14549999999997"/>
    <n v="2208.4364999999998"/>
    <s v="FR-M94B-42"/>
    <x v="15"/>
    <x v="3"/>
    <x v="2"/>
    <s v="América do Sul"/>
    <x v="2"/>
  </r>
  <r>
    <n v="47438"/>
    <x v="970"/>
    <n v="522"/>
    <s v="69E0-4082-B4"/>
    <s v="Online"/>
    <n v="3"/>
    <n v="736.14549999999997"/>
    <n v="2208.4364999999998"/>
    <s v="FR-M94B-38"/>
    <x v="15"/>
    <x v="3"/>
    <x v="3"/>
    <s v="América do Sul"/>
    <x v="2"/>
  </r>
  <r>
    <n v="47441"/>
    <x v="970"/>
    <n v="94"/>
    <s v="2582-4E47-98"/>
    <s v="Online"/>
    <n v="3"/>
    <n v="736.14549999999997"/>
    <n v="2208.4364999999998"/>
    <s v="FR-M94B-38"/>
    <x v="15"/>
    <x v="3"/>
    <x v="3"/>
    <s v="América do Sul"/>
    <x v="2"/>
  </r>
  <r>
    <n v="47451"/>
    <x v="970"/>
    <n v="825"/>
    <s v="6525-4619-9A"/>
    <s v="Online"/>
    <n v="3"/>
    <n v="736.14549999999997"/>
    <n v="2208.4364999999998"/>
    <s v="FR-M94B-38"/>
    <x v="15"/>
    <x v="3"/>
    <x v="1"/>
    <s v="Europa"/>
    <x v="2"/>
  </r>
  <r>
    <n v="47359"/>
    <x v="970"/>
    <n v="516"/>
    <s v="8BC9-458A-82"/>
    <s v="Online"/>
    <n v="3"/>
    <n v="744.27269999999999"/>
    <n v="2232.8181"/>
    <s v="FR-M94S-38"/>
    <x v="15"/>
    <x v="3"/>
    <x v="2"/>
    <s v="América do Sul"/>
    <x v="2"/>
  </r>
  <r>
    <n v="47365"/>
    <x v="970"/>
    <n v="269"/>
    <s v="4535-457B-B0"/>
    <s v="Online"/>
    <n v="3"/>
    <n v="744.27269999999999"/>
    <n v="2232.8181"/>
    <s v="FR-M94S-46"/>
    <x v="15"/>
    <x v="3"/>
    <x v="2"/>
    <s v="América do Sul"/>
    <x v="2"/>
  </r>
  <r>
    <n v="47365"/>
    <x v="970"/>
    <n v="269"/>
    <s v="4535-457B-B0"/>
    <s v="Online"/>
    <n v="3"/>
    <n v="744.27269999999999"/>
    <n v="2232.8181"/>
    <s v="FR-M94S-42"/>
    <x v="15"/>
    <x v="3"/>
    <x v="2"/>
    <s v="América do Sul"/>
    <x v="2"/>
  </r>
  <r>
    <n v="47400"/>
    <x v="970"/>
    <n v="344"/>
    <s v="F0B3-44C1-8F"/>
    <s v="Online"/>
    <n v="3"/>
    <n v="744.27269999999999"/>
    <n v="2232.8181"/>
    <s v="FR-M94S-42"/>
    <x v="15"/>
    <x v="3"/>
    <x v="3"/>
    <s v="América do Sul"/>
    <x v="2"/>
  </r>
  <r>
    <n v="47413"/>
    <x v="970"/>
    <n v="189"/>
    <s v="E274-4280-9B"/>
    <s v="Online"/>
    <n v="3"/>
    <n v="744.27269999999999"/>
    <n v="2232.8181"/>
    <s v="FR-M94S-38"/>
    <x v="15"/>
    <x v="3"/>
    <x v="2"/>
    <s v="América do Sul"/>
    <x v="2"/>
  </r>
  <r>
    <n v="47417"/>
    <x v="970"/>
    <n v="503"/>
    <s v="1CE8-4651-A9"/>
    <s v="Online"/>
    <n v="3"/>
    <n v="744.27269999999999"/>
    <n v="2232.8181"/>
    <s v="FR-M94S-42"/>
    <x v="15"/>
    <x v="3"/>
    <x v="3"/>
    <s v="América do Sul"/>
    <x v="2"/>
  </r>
  <r>
    <n v="47438"/>
    <x v="970"/>
    <n v="522"/>
    <s v="69E0-4082-B4"/>
    <s v="Online"/>
    <n v="3"/>
    <n v="744.27269999999999"/>
    <n v="2232.8181"/>
    <s v="FR-M94S-38"/>
    <x v="15"/>
    <x v="3"/>
    <x v="3"/>
    <s v="América do Sul"/>
    <x v="2"/>
  </r>
  <r>
    <n v="47453"/>
    <x v="970"/>
    <n v="4"/>
    <s v="9736-49EE-BD"/>
    <s v="Online"/>
    <n v="3"/>
    <n v="744.27269999999999"/>
    <n v="2232.8181"/>
    <s v="FR-M94S-42"/>
    <x v="15"/>
    <x v="3"/>
    <x v="4"/>
    <s v="América do Sul"/>
    <x v="2"/>
  </r>
  <r>
    <n v="47458"/>
    <x v="970"/>
    <n v="286"/>
    <s v="5D5A-47FC-AE"/>
    <s v="Online"/>
    <n v="3"/>
    <n v="744.27269999999999"/>
    <n v="2232.8181"/>
    <s v="FR-M94S-38"/>
    <x v="15"/>
    <x v="3"/>
    <x v="3"/>
    <s v="América do Sul"/>
    <x v="2"/>
  </r>
  <r>
    <n v="47352"/>
    <x v="970"/>
    <n v="113"/>
    <s v="9DF5-4A88-9C"/>
    <s v="Online"/>
    <n v="3"/>
    <n v="52.646999999999998"/>
    <n v="157.941"/>
    <s v="RW-M423"/>
    <x v="32"/>
    <x v="3"/>
    <x v="4"/>
    <s v="América do Sul"/>
    <x v="2"/>
  </r>
  <r>
    <n v="47353"/>
    <x v="970"/>
    <n v="895"/>
    <s v="7C9E-474F-9A"/>
    <s v="Online"/>
    <n v="3"/>
    <n v="65.601799999999997"/>
    <n v="196.80539999999999"/>
    <s v="HB-M918"/>
    <x v="25"/>
    <x v="3"/>
    <x v="1"/>
    <s v="Europa"/>
    <x v="2"/>
  </r>
  <r>
    <n v="47353"/>
    <x v="970"/>
    <n v="895"/>
    <s v="7C9E-474F-9A"/>
    <s v="Online"/>
    <n v="3"/>
    <n v="24.294499999999999"/>
    <n v="72.883499999999998"/>
    <s v="HB-M243"/>
    <x v="25"/>
    <x v="3"/>
    <x v="1"/>
    <s v="Europa"/>
    <x v="2"/>
  </r>
  <r>
    <n v="47354"/>
    <x v="970"/>
    <n v="261"/>
    <s v="6E1C-48C6-89"/>
    <s v="Online"/>
    <n v="3"/>
    <n v="67.539000000000001"/>
    <n v="202.61699999999999"/>
    <s v="RW-R623"/>
    <x v="32"/>
    <x v="3"/>
    <x v="2"/>
    <s v="América do Sul"/>
    <x v="2"/>
  </r>
  <r>
    <n v="47355"/>
    <x v="970"/>
    <n v="523"/>
    <s v="6B7D-4E47-B5"/>
    <s v="Online"/>
    <n v="3"/>
    <n v="165.23099999999999"/>
    <n v="495.69299999999998"/>
    <s v="RW-R762"/>
    <x v="32"/>
    <x v="3"/>
    <x v="3"/>
    <s v="América do Sul"/>
    <x v="2"/>
  </r>
  <r>
    <n v="47355"/>
    <x v="970"/>
    <n v="523"/>
    <s v="6B7D-4E47-B5"/>
    <s v="Online"/>
    <n v="3"/>
    <n v="214.23599999999999"/>
    <n v="642.70799999999997"/>
    <s v="RW-R820"/>
    <x v="32"/>
    <x v="3"/>
    <x v="3"/>
    <s v="América do Sul"/>
    <x v="2"/>
  </r>
  <r>
    <n v="47362"/>
    <x v="970"/>
    <n v="354"/>
    <s v="41E3-4BA0-99"/>
    <s v="Online"/>
    <n v="3"/>
    <n v="141.61500000000001"/>
    <n v="424.84500000000003"/>
    <s v="RW-M762"/>
    <x v="32"/>
    <x v="3"/>
    <x v="2"/>
    <s v="América do Sul"/>
    <x v="2"/>
  </r>
  <r>
    <n v="47362"/>
    <x v="970"/>
    <n v="354"/>
    <s v="41E3-4BA0-99"/>
    <s v="Online"/>
    <n v="3"/>
    <n v="36.447000000000003"/>
    <n v="109.34099999999999"/>
    <s v="FW-M423"/>
    <x v="32"/>
    <x v="3"/>
    <x v="2"/>
    <s v="América do Sul"/>
    <x v="2"/>
  </r>
  <r>
    <n v="47362"/>
    <x v="970"/>
    <n v="354"/>
    <s v="41E3-4BA0-99"/>
    <s v="Online"/>
    <n v="3"/>
    <n v="52.646999999999998"/>
    <n v="157.941"/>
    <s v="RW-M423"/>
    <x v="32"/>
    <x v="3"/>
    <x v="2"/>
    <s v="América do Sul"/>
    <x v="2"/>
  </r>
  <r>
    <n v="47365"/>
    <x v="970"/>
    <n v="269"/>
    <s v="4535-457B-B0"/>
    <s v="Online"/>
    <n v="3"/>
    <n v="74.837999999999994"/>
    <n v="224.51400000000001"/>
    <s v="HS-3479"/>
    <x v="29"/>
    <x v="3"/>
    <x v="2"/>
    <s v="América do Sul"/>
    <x v="2"/>
  </r>
  <r>
    <n v="47365"/>
    <x v="970"/>
    <n v="269"/>
    <s v="4535-457B-B0"/>
    <s v="Online"/>
    <n v="3"/>
    <n v="65.601799999999997"/>
    <n v="196.80539999999999"/>
    <s v="HB-M918"/>
    <x v="25"/>
    <x v="3"/>
    <x v="2"/>
    <s v="América do Sul"/>
    <x v="2"/>
  </r>
  <r>
    <n v="47365"/>
    <x v="970"/>
    <n v="269"/>
    <s v="4535-457B-B0"/>
    <s v="Online"/>
    <n v="3"/>
    <n v="11.994"/>
    <n v="35.981999999999999"/>
    <s v="PU-0452"/>
    <x v="30"/>
    <x v="0"/>
    <x v="2"/>
    <s v="América do Sul"/>
    <x v="2"/>
  </r>
  <r>
    <n v="47366"/>
    <x v="970"/>
    <n v="179"/>
    <s v="DD3E-4DAA-BA"/>
    <s v="Online"/>
    <n v="3"/>
    <n v="214.23599999999999"/>
    <n v="642.70799999999997"/>
    <s v="RW-R820"/>
    <x v="32"/>
    <x v="3"/>
    <x v="2"/>
    <s v="América do Sul"/>
    <x v="2"/>
  </r>
  <r>
    <n v="47366"/>
    <x v="970"/>
    <n v="179"/>
    <s v="DD3E-4DAA-BA"/>
    <s v="Online"/>
    <n v="3"/>
    <n v="149.03100000000001"/>
    <n v="447.09300000000002"/>
    <s v="FW-R762"/>
    <x v="32"/>
    <x v="3"/>
    <x v="2"/>
    <s v="América do Sul"/>
    <x v="2"/>
  </r>
  <r>
    <n v="47367"/>
    <x v="970"/>
    <n v="886"/>
    <s v="7C51-451A-B4"/>
    <s v="Online"/>
    <n v="3"/>
    <n v="24.294499999999999"/>
    <n v="72.883499999999998"/>
    <s v="HB-R504"/>
    <x v="25"/>
    <x v="3"/>
    <x v="4"/>
    <s v="América do Sul"/>
    <x v="2"/>
  </r>
  <r>
    <n v="47367"/>
    <x v="970"/>
    <n v="886"/>
    <s v="7C51-451A-B4"/>
    <s v="Online"/>
    <n v="3"/>
    <n v="214.23599999999999"/>
    <n v="642.70799999999997"/>
    <s v="RW-R820"/>
    <x v="32"/>
    <x v="3"/>
    <x v="4"/>
    <s v="América do Sul"/>
    <x v="2"/>
  </r>
  <r>
    <n v="47368"/>
    <x v="970"/>
    <n v="256"/>
    <s v="7A90-4975-A2"/>
    <s v="Online"/>
    <n v="3"/>
    <n v="198.036"/>
    <n v="594.10799999999995"/>
    <s v="FW-R820"/>
    <x v="32"/>
    <x v="3"/>
    <x v="4"/>
    <s v="América do Sul"/>
    <x v="2"/>
  </r>
  <r>
    <n v="47369"/>
    <x v="970"/>
    <n v="568"/>
    <s v="B6B6-442B-8B"/>
    <s v="Online"/>
    <n v="3"/>
    <n v="149.03100000000001"/>
    <n v="447.09300000000002"/>
    <s v="FW-R762"/>
    <x v="32"/>
    <x v="3"/>
    <x v="3"/>
    <s v="América do Sul"/>
    <x v="2"/>
  </r>
  <r>
    <n v="47369"/>
    <x v="970"/>
    <n v="568"/>
    <s v="B6B6-442B-8B"/>
    <s v="Online"/>
    <n v="3"/>
    <n v="214.23599999999999"/>
    <n v="642.70799999999997"/>
    <s v="RW-R820"/>
    <x v="32"/>
    <x v="3"/>
    <x v="3"/>
    <s v="América do Sul"/>
    <x v="2"/>
  </r>
  <r>
    <n v="47369"/>
    <x v="970"/>
    <n v="568"/>
    <s v="B6B6-442B-8B"/>
    <s v="Online"/>
    <n v="3"/>
    <n v="15"/>
    <n v="45"/>
    <s v="LO-C100"/>
    <x v="31"/>
    <x v="0"/>
    <x v="3"/>
    <s v="América do Sul"/>
    <x v="2"/>
  </r>
  <r>
    <n v="47372"/>
    <x v="970"/>
    <n v="543"/>
    <s v="70B5-428B-86"/>
    <s v="Online"/>
    <n v="3"/>
    <n v="149.03100000000001"/>
    <n v="447.09300000000002"/>
    <s v="FW-R762"/>
    <x v="32"/>
    <x v="3"/>
    <x v="3"/>
    <s v="América do Sul"/>
    <x v="2"/>
  </r>
  <r>
    <n v="47372"/>
    <x v="970"/>
    <n v="543"/>
    <s v="70B5-428B-86"/>
    <s v="Online"/>
    <n v="3"/>
    <n v="67.539000000000001"/>
    <n v="202.61699999999999"/>
    <s v="RW-R623"/>
    <x v="32"/>
    <x v="3"/>
    <x v="3"/>
    <s v="América do Sul"/>
    <x v="2"/>
  </r>
  <r>
    <n v="47373"/>
    <x v="970"/>
    <n v="396"/>
    <s v="93C8-4034-BB"/>
    <s v="Online"/>
    <n v="3"/>
    <n v="165.23099999999999"/>
    <n v="495.69299999999998"/>
    <s v="RW-R762"/>
    <x v="32"/>
    <x v="3"/>
    <x v="3"/>
    <s v="América do Sul"/>
    <x v="2"/>
  </r>
  <r>
    <n v="47374"/>
    <x v="970"/>
    <n v="362"/>
    <s v="C6BE-481A-A0"/>
    <s v="Online"/>
    <n v="3"/>
    <n v="141.61500000000001"/>
    <n v="424.84500000000003"/>
    <s v="RW-M762"/>
    <x v="32"/>
    <x v="3"/>
    <x v="3"/>
    <s v="América do Sul"/>
    <x v="2"/>
  </r>
  <r>
    <n v="47376"/>
    <x v="970"/>
    <n v="517"/>
    <s v="72AE-416E-8F"/>
    <s v="Online"/>
    <n v="3"/>
    <n v="141.61500000000001"/>
    <n v="424.84500000000003"/>
    <s v="RW-M762"/>
    <x v="32"/>
    <x v="3"/>
    <x v="6"/>
    <s v="Europa"/>
    <x v="2"/>
  </r>
  <r>
    <n v="47377"/>
    <x v="970"/>
    <n v="818"/>
    <s v="FA63-499A-AB"/>
    <s v="Online"/>
    <n v="3"/>
    <n v="67.539000000000001"/>
    <n v="202.61699999999999"/>
    <s v="RW-R623"/>
    <x v="32"/>
    <x v="3"/>
    <x v="6"/>
    <s v="Europa"/>
    <x v="2"/>
  </r>
  <r>
    <n v="47378"/>
    <x v="970"/>
    <n v="900"/>
    <s v="E766-4274-A7"/>
    <s v="Online"/>
    <n v="3"/>
    <n v="141.61500000000001"/>
    <n v="424.84500000000003"/>
    <s v="RW-M762"/>
    <x v="32"/>
    <x v="3"/>
    <x v="4"/>
    <s v="América do Sul"/>
    <x v="2"/>
  </r>
  <r>
    <n v="47380"/>
    <x v="970"/>
    <n v="17"/>
    <s v="EF71-4036-91"/>
    <s v="Online"/>
    <n v="3"/>
    <n v="11.994"/>
    <n v="35.981999999999999"/>
    <s v="PU-0452"/>
    <x v="30"/>
    <x v="0"/>
    <x v="2"/>
    <s v="América do Sul"/>
    <x v="2"/>
  </r>
  <r>
    <n v="47380"/>
    <x v="970"/>
    <n v="17"/>
    <s v="EF71-4036-91"/>
    <s v="Online"/>
    <n v="3"/>
    <n v="65.601799999999997"/>
    <n v="196.80539999999999"/>
    <s v="HB-M918"/>
    <x v="25"/>
    <x v="3"/>
    <x v="2"/>
    <s v="América do Sul"/>
    <x v="2"/>
  </r>
  <r>
    <n v="47380"/>
    <x v="970"/>
    <n v="17"/>
    <s v="EF71-4036-91"/>
    <s v="Online"/>
    <n v="3"/>
    <n v="15"/>
    <n v="45"/>
    <s v="LO-C100"/>
    <x v="31"/>
    <x v="0"/>
    <x v="2"/>
    <s v="América do Sul"/>
    <x v="2"/>
  </r>
  <r>
    <n v="47383"/>
    <x v="970"/>
    <n v="577"/>
    <s v="C260-48F6-A0"/>
    <s v="Online"/>
    <n v="3"/>
    <n v="67.539000000000001"/>
    <n v="202.61699999999999"/>
    <s v="RW-R623"/>
    <x v="32"/>
    <x v="3"/>
    <x v="2"/>
    <s v="América do Sul"/>
    <x v="2"/>
  </r>
  <r>
    <n v="47384"/>
    <x v="970"/>
    <n v="191"/>
    <s v="8780-4D54-85"/>
    <s v="Online"/>
    <n v="3"/>
    <n v="11.994"/>
    <n v="35.981999999999999"/>
    <s v="PU-0452"/>
    <x v="30"/>
    <x v="0"/>
    <x v="4"/>
    <s v="América do Sul"/>
    <x v="2"/>
  </r>
  <r>
    <n v="47387"/>
    <x v="970"/>
    <n v="237"/>
    <s v="4FFC-4663-AC"/>
    <s v="Online"/>
    <n v="3"/>
    <n v="125.41500000000001"/>
    <n v="376.245"/>
    <s v="FW-M762"/>
    <x v="32"/>
    <x v="3"/>
    <x v="4"/>
    <s v="América do Sul"/>
    <x v="2"/>
  </r>
  <r>
    <n v="47394"/>
    <x v="970"/>
    <n v="449"/>
    <s v="7FC9-4002-83"/>
    <s v="Online"/>
    <n v="3"/>
    <n v="125.41500000000001"/>
    <n v="376.245"/>
    <s v="FW-M762"/>
    <x v="32"/>
    <x v="3"/>
    <x v="4"/>
    <s v="América do Sul"/>
    <x v="2"/>
  </r>
  <r>
    <n v="47396"/>
    <x v="970"/>
    <n v="802"/>
    <s v="6B61-4DD9-AA"/>
    <s v="Online"/>
    <n v="3"/>
    <n v="196.32900000000001"/>
    <n v="588.98699999999997"/>
    <s v="RW-M928"/>
    <x v="32"/>
    <x v="3"/>
    <x v="2"/>
    <s v="América do Sul"/>
    <x v="2"/>
  </r>
  <r>
    <n v="47398"/>
    <x v="970"/>
    <n v="861"/>
    <s v="283C-414B-A2"/>
    <s v="Online"/>
    <n v="3"/>
    <n v="198.036"/>
    <n v="594.10799999999995"/>
    <s v="FW-R820"/>
    <x v="32"/>
    <x v="3"/>
    <x v="2"/>
    <s v="América do Sul"/>
    <x v="2"/>
  </r>
  <r>
    <n v="47398"/>
    <x v="970"/>
    <n v="861"/>
    <s v="283C-414B-A2"/>
    <s v="Online"/>
    <n v="3"/>
    <n v="11.994"/>
    <n v="35.981999999999999"/>
    <s v="PU-0452"/>
    <x v="30"/>
    <x v="0"/>
    <x v="2"/>
    <s v="América do Sul"/>
    <x v="2"/>
  </r>
  <r>
    <n v="47400"/>
    <x v="970"/>
    <n v="344"/>
    <s v="F0B3-44C1-8F"/>
    <s v="Online"/>
    <n v="3"/>
    <n v="52.646999999999998"/>
    <n v="157.941"/>
    <s v="RW-M423"/>
    <x v="32"/>
    <x v="3"/>
    <x v="3"/>
    <s v="América do Sul"/>
    <x v="2"/>
  </r>
  <r>
    <n v="47400"/>
    <x v="970"/>
    <n v="344"/>
    <s v="F0B3-44C1-8F"/>
    <s v="Online"/>
    <n v="3"/>
    <n v="180.12899999999999"/>
    <n v="540.38699999999994"/>
    <s v="FW-M928"/>
    <x v="32"/>
    <x v="3"/>
    <x v="3"/>
    <s v="América do Sul"/>
    <x v="2"/>
  </r>
  <r>
    <n v="47400"/>
    <x v="970"/>
    <n v="344"/>
    <s v="F0B3-44C1-8F"/>
    <s v="Online"/>
    <n v="3"/>
    <n v="74.837999999999994"/>
    <n v="224.51400000000001"/>
    <s v="HS-3479"/>
    <x v="29"/>
    <x v="3"/>
    <x v="3"/>
    <s v="América do Sul"/>
    <x v="2"/>
  </r>
  <r>
    <n v="47400"/>
    <x v="970"/>
    <n v="344"/>
    <s v="F0B3-44C1-8F"/>
    <s v="Online"/>
    <n v="3"/>
    <n v="36.447000000000003"/>
    <n v="109.34099999999999"/>
    <s v="FW-M423"/>
    <x v="32"/>
    <x v="3"/>
    <x v="3"/>
    <s v="América do Sul"/>
    <x v="2"/>
  </r>
  <r>
    <n v="47402"/>
    <x v="970"/>
    <n v="591"/>
    <s v="1B50-4114-8C"/>
    <s v="Online"/>
    <n v="3"/>
    <n v="36.447000000000003"/>
    <n v="109.34099999999999"/>
    <s v="FW-M423"/>
    <x v="32"/>
    <x v="3"/>
    <x v="1"/>
    <s v="Europa"/>
    <x v="2"/>
  </r>
  <r>
    <n v="47403"/>
    <x v="970"/>
    <n v="91"/>
    <s v="60A2-4F08-8B"/>
    <s v="Online"/>
    <n v="3"/>
    <n v="88.932000000000002"/>
    <n v="266.79599999999999"/>
    <s v="FK-1639"/>
    <x v="33"/>
    <x v="3"/>
    <x v="4"/>
    <s v="América do Sul"/>
    <x v="2"/>
  </r>
  <r>
    <n v="47403"/>
    <x v="970"/>
    <n v="91"/>
    <s v="60A2-4F08-8B"/>
    <s v="Online"/>
    <n v="3"/>
    <n v="74.837999999999994"/>
    <n v="224.51400000000001"/>
    <s v="HS-3479"/>
    <x v="29"/>
    <x v="3"/>
    <x v="4"/>
    <s v="América do Sul"/>
    <x v="2"/>
  </r>
  <r>
    <n v="47403"/>
    <x v="970"/>
    <n v="91"/>
    <s v="60A2-4F08-8B"/>
    <s v="Online"/>
    <n v="3"/>
    <n v="141.61500000000001"/>
    <n v="424.84500000000003"/>
    <s v="RW-M762"/>
    <x v="32"/>
    <x v="3"/>
    <x v="4"/>
    <s v="América do Sul"/>
    <x v="2"/>
  </r>
  <r>
    <n v="47404"/>
    <x v="970"/>
    <n v="887"/>
    <s v="E2CF-421C-A8"/>
    <s v="Online"/>
    <n v="3"/>
    <n v="24.294499999999999"/>
    <n v="72.883499999999998"/>
    <s v="HB-R504"/>
    <x v="25"/>
    <x v="3"/>
    <x v="3"/>
    <s v="América do Sul"/>
    <x v="2"/>
  </r>
  <r>
    <n v="47404"/>
    <x v="970"/>
    <n v="887"/>
    <s v="E2CF-421C-A8"/>
    <s v="Online"/>
    <n v="3"/>
    <n v="165.23099999999999"/>
    <n v="495.69299999999998"/>
    <s v="RW-R762"/>
    <x v="32"/>
    <x v="3"/>
    <x v="3"/>
    <s v="América do Sul"/>
    <x v="2"/>
  </r>
  <r>
    <n v="47409"/>
    <x v="970"/>
    <n v="3"/>
    <s v="FC23-4384-86"/>
    <s v="Online"/>
    <n v="3"/>
    <n v="24.294499999999999"/>
    <n v="72.883499999999998"/>
    <s v="HB-R504"/>
    <x v="25"/>
    <x v="3"/>
    <x v="4"/>
    <s v="América do Sul"/>
    <x v="2"/>
  </r>
  <r>
    <n v="47409"/>
    <x v="970"/>
    <n v="3"/>
    <s v="FC23-4384-86"/>
    <s v="Online"/>
    <n v="3"/>
    <n v="67.539000000000001"/>
    <n v="202.61699999999999"/>
    <s v="RW-R623"/>
    <x v="32"/>
    <x v="3"/>
    <x v="4"/>
    <s v="América do Sul"/>
    <x v="2"/>
  </r>
  <r>
    <n v="47409"/>
    <x v="970"/>
    <n v="3"/>
    <s v="FC23-4384-86"/>
    <s v="Online"/>
    <n v="3"/>
    <n v="198.036"/>
    <n v="594.10799999999995"/>
    <s v="FW-R820"/>
    <x v="32"/>
    <x v="3"/>
    <x v="4"/>
    <s v="América do Sul"/>
    <x v="2"/>
  </r>
  <r>
    <n v="47411"/>
    <x v="970"/>
    <n v="319"/>
    <s v="4BDD-4511-AC"/>
    <s v="Online"/>
    <n v="3"/>
    <n v="125.41500000000001"/>
    <n v="376.245"/>
    <s v="FW-M762"/>
    <x v="32"/>
    <x v="3"/>
    <x v="2"/>
    <s v="América do Sul"/>
    <x v="2"/>
  </r>
  <r>
    <n v="47411"/>
    <x v="970"/>
    <n v="319"/>
    <s v="4BDD-4511-AC"/>
    <s v="Online"/>
    <n v="3"/>
    <n v="141.61500000000001"/>
    <n v="424.84500000000003"/>
    <s v="RW-M762"/>
    <x v="32"/>
    <x v="3"/>
    <x v="2"/>
    <s v="América do Sul"/>
    <x v="2"/>
  </r>
  <r>
    <n v="47413"/>
    <x v="970"/>
    <n v="189"/>
    <s v="E274-4280-9B"/>
    <s v="Online"/>
    <n v="3"/>
    <n v="196.32900000000001"/>
    <n v="588.98699999999997"/>
    <s v="RW-M928"/>
    <x v="32"/>
    <x v="3"/>
    <x v="2"/>
    <s v="América do Sul"/>
    <x v="2"/>
  </r>
  <r>
    <n v="47413"/>
    <x v="970"/>
    <n v="189"/>
    <s v="E274-4280-9B"/>
    <s v="Online"/>
    <n v="3"/>
    <n v="180.12899999999999"/>
    <n v="540.38699999999994"/>
    <s v="FW-M928"/>
    <x v="32"/>
    <x v="3"/>
    <x v="2"/>
    <s v="América do Sul"/>
    <x v="2"/>
  </r>
  <r>
    <n v="47423"/>
    <x v="970"/>
    <n v="108"/>
    <s v="091B-4715-B2"/>
    <s v="Online"/>
    <n v="3"/>
    <n v="198.036"/>
    <n v="594.10799999999995"/>
    <s v="FW-R820"/>
    <x v="32"/>
    <x v="3"/>
    <x v="3"/>
    <s v="América do Sul"/>
    <x v="2"/>
  </r>
  <r>
    <n v="47427"/>
    <x v="970"/>
    <n v="388"/>
    <s v="61AA-44CA-99"/>
    <s v="Online"/>
    <n v="3"/>
    <n v="196.32900000000001"/>
    <n v="588.98699999999997"/>
    <s v="RW-M928"/>
    <x v="32"/>
    <x v="3"/>
    <x v="3"/>
    <s v="América do Sul"/>
    <x v="2"/>
  </r>
  <r>
    <n v="47427"/>
    <x v="970"/>
    <n v="388"/>
    <s v="61AA-44CA-99"/>
    <s v="Online"/>
    <n v="3"/>
    <n v="65.601799999999997"/>
    <n v="196.80539999999999"/>
    <s v="HB-M918"/>
    <x v="25"/>
    <x v="3"/>
    <x v="3"/>
    <s v="América do Sul"/>
    <x v="2"/>
  </r>
  <r>
    <n v="47428"/>
    <x v="970"/>
    <n v="528"/>
    <s v="7740-494F-95"/>
    <s v="Online"/>
    <n v="3"/>
    <n v="165.23099999999999"/>
    <n v="495.69299999999998"/>
    <s v="RW-R762"/>
    <x v="32"/>
    <x v="3"/>
    <x v="4"/>
    <s v="América do Sul"/>
    <x v="2"/>
  </r>
  <r>
    <n v="47434"/>
    <x v="970"/>
    <n v="494"/>
    <s v="6848-4C33-98"/>
    <s v="Online"/>
    <n v="3"/>
    <n v="52.646999999999998"/>
    <n v="157.941"/>
    <s v="RW-M423"/>
    <x v="32"/>
    <x v="3"/>
    <x v="3"/>
    <s v="América do Sul"/>
    <x v="2"/>
  </r>
  <r>
    <n v="47435"/>
    <x v="970"/>
    <n v="249"/>
    <s v="B7A7-4F07-94"/>
    <s v="Online"/>
    <n v="3"/>
    <n v="36.447000000000003"/>
    <n v="109.34099999999999"/>
    <s v="FW-M423"/>
    <x v="32"/>
    <x v="3"/>
    <x v="3"/>
    <s v="América do Sul"/>
    <x v="2"/>
  </r>
  <r>
    <n v="47435"/>
    <x v="970"/>
    <n v="249"/>
    <s v="B7A7-4F07-94"/>
    <s v="Online"/>
    <n v="3"/>
    <n v="88.932000000000002"/>
    <n v="266.79599999999999"/>
    <s v="FK-1639"/>
    <x v="33"/>
    <x v="3"/>
    <x v="3"/>
    <s v="América do Sul"/>
    <x v="2"/>
  </r>
  <r>
    <n v="47435"/>
    <x v="970"/>
    <n v="249"/>
    <s v="B7A7-4F07-94"/>
    <s v="Online"/>
    <n v="3"/>
    <n v="125.41500000000001"/>
    <n v="376.245"/>
    <s v="FW-M762"/>
    <x v="32"/>
    <x v="3"/>
    <x v="3"/>
    <s v="América do Sul"/>
    <x v="2"/>
  </r>
  <r>
    <n v="47435"/>
    <x v="970"/>
    <n v="249"/>
    <s v="B7A7-4F07-94"/>
    <s v="Online"/>
    <n v="3"/>
    <n v="52.646999999999998"/>
    <n v="157.941"/>
    <s v="RW-M423"/>
    <x v="32"/>
    <x v="3"/>
    <x v="3"/>
    <s v="América do Sul"/>
    <x v="2"/>
  </r>
  <r>
    <n v="47435"/>
    <x v="970"/>
    <n v="249"/>
    <s v="B7A7-4F07-94"/>
    <s v="Online"/>
    <n v="3"/>
    <n v="61.374000000000002"/>
    <n v="184.12200000000001"/>
    <s v="HS-2451"/>
    <x v="29"/>
    <x v="3"/>
    <x v="3"/>
    <s v="América do Sul"/>
    <x v="2"/>
  </r>
  <r>
    <n v="47438"/>
    <x v="970"/>
    <n v="522"/>
    <s v="69E0-4082-B4"/>
    <s v="Online"/>
    <n v="3"/>
    <n v="74.837999999999994"/>
    <n v="224.51400000000001"/>
    <s v="HS-3479"/>
    <x v="29"/>
    <x v="3"/>
    <x v="3"/>
    <s v="América do Sul"/>
    <x v="2"/>
  </r>
  <r>
    <n v="47438"/>
    <x v="970"/>
    <n v="522"/>
    <s v="69E0-4082-B4"/>
    <s v="Online"/>
    <n v="3"/>
    <n v="36.447000000000003"/>
    <n v="109.34099999999999"/>
    <s v="FW-M423"/>
    <x v="32"/>
    <x v="3"/>
    <x v="3"/>
    <s v="América do Sul"/>
    <x v="2"/>
  </r>
  <r>
    <n v="47438"/>
    <x v="970"/>
    <n v="522"/>
    <s v="69E0-4082-B4"/>
    <s v="Online"/>
    <n v="3"/>
    <n v="20.52"/>
    <n v="61.56"/>
    <s v="HS-0296"/>
    <x v="29"/>
    <x v="3"/>
    <x v="3"/>
    <s v="América do Sul"/>
    <x v="2"/>
  </r>
  <r>
    <n v="47441"/>
    <x v="970"/>
    <n v="94"/>
    <s v="2582-4E47-98"/>
    <s v="Online"/>
    <n v="3"/>
    <n v="65.601799999999997"/>
    <n v="196.80539999999999"/>
    <s v="HB-M918"/>
    <x v="25"/>
    <x v="3"/>
    <x v="3"/>
    <s v="América do Sul"/>
    <x v="2"/>
  </r>
  <r>
    <n v="47441"/>
    <x v="970"/>
    <n v="94"/>
    <s v="2582-4E47-98"/>
    <s v="Online"/>
    <n v="3"/>
    <n v="88.932000000000002"/>
    <n v="266.79599999999999"/>
    <s v="FK-1639"/>
    <x v="33"/>
    <x v="3"/>
    <x v="3"/>
    <s v="América do Sul"/>
    <x v="2"/>
  </r>
  <r>
    <n v="47441"/>
    <x v="970"/>
    <n v="94"/>
    <s v="2582-4E47-98"/>
    <s v="Online"/>
    <n v="3"/>
    <n v="180.12899999999999"/>
    <n v="540.38699999999994"/>
    <s v="FW-M928"/>
    <x v="32"/>
    <x v="3"/>
    <x v="3"/>
    <s v="América do Sul"/>
    <x v="2"/>
  </r>
  <r>
    <n v="47443"/>
    <x v="970"/>
    <n v="363"/>
    <s v="DDB8-4FAB-92"/>
    <s v="Online"/>
    <n v="3"/>
    <n v="36.447000000000003"/>
    <n v="109.34099999999999"/>
    <s v="FW-M423"/>
    <x v="32"/>
    <x v="3"/>
    <x v="4"/>
    <s v="América do Sul"/>
    <x v="2"/>
  </r>
  <r>
    <n v="47444"/>
    <x v="970"/>
    <n v="49"/>
    <s v="4361-4317-91"/>
    <s v="Online"/>
    <n v="3"/>
    <n v="149.03100000000001"/>
    <n v="447.09300000000002"/>
    <s v="FW-R762"/>
    <x v="32"/>
    <x v="3"/>
    <x v="4"/>
    <s v="América do Sul"/>
    <x v="2"/>
  </r>
  <r>
    <n v="47451"/>
    <x v="970"/>
    <n v="825"/>
    <s v="6525-4619-9A"/>
    <s v="Online"/>
    <n v="3"/>
    <n v="74.837999999999994"/>
    <n v="224.51400000000001"/>
    <s v="HS-3479"/>
    <x v="29"/>
    <x v="3"/>
    <x v="1"/>
    <s v="Europa"/>
    <x v="2"/>
  </r>
  <r>
    <n v="47451"/>
    <x v="970"/>
    <n v="825"/>
    <s v="6525-4619-9A"/>
    <s v="Online"/>
    <n v="3"/>
    <n v="88.932000000000002"/>
    <n v="266.79599999999999"/>
    <s v="FK-1639"/>
    <x v="33"/>
    <x v="3"/>
    <x v="1"/>
    <s v="Europa"/>
    <x v="2"/>
  </r>
  <r>
    <n v="47451"/>
    <x v="970"/>
    <n v="825"/>
    <s v="6525-4619-9A"/>
    <s v="Online"/>
    <n v="3"/>
    <n v="52.646999999999998"/>
    <n v="157.941"/>
    <s v="RW-M423"/>
    <x v="32"/>
    <x v="3"/>
    <x v="1"/>
    <s v="Europa"/>
    <x v="2"/>
  </r>
  <r>
    <n v="47452"/>
    <x v="970"/>
    <n v="430"/>
    <s v="79C0-49E8-B3"/>
    <s v="Online"/>
    <n v="3"/>
    <n v="67.539000000000001"/>
    <n v="202.61699999999999"/>
    <s v="RW-R623"/>
    <x v="32"/>
    <x v="3"/>
    <x v="4"/>
    <s v="América do Sul"/>
    <x v="2"/>
  </r>
  <r>
    <n v="47454"/>
    <x v="970"/>
    <n v="1"/>
    <s v="E249-41EE-95"/>
    <s v="Online"/>
    <n v="3"/>
    <n v="11.994"/>
    <n v="35.981999999999999"/>
    <s v="PU-0452"/>
    <x v="30"/>
    <x v="0"/>
    <x v="7"/>
    <s v="América do Sul"/>
    <x v="2"/>
  </r>
  <r>
    <n v="47455"/>
    <x v="970"/>
    <n v="262"/>
    <s v="41F3-48C2-B7"/>
    <s v="Online"/>
    <n v="3"/>
    <n v="67.539000000000001"/>
    <n v="202.61699999999999"/>
    <s v="RW-R623"/>
    <x v="32"/>
    <x v="3"/>
    <x v="7"/>
    <s v="América do Sul"/>
    <x v="2"/>
  </r>
  <r>
    <n v="47455"/>
    <x v="970"/>
    <n v="262"/>
    <s v="41F3-48C2-B7"/>
    <s v="Online"/>
    <n v="3"/>
    <n v="214.23599999999999"/>
    <n v="642.70799999999997"/>
    <s v="RW-R820"/>
    <x v="32"/>
    <x v="3"/>
    <x v="7"/>
    <s v="América do Sul"/>
    <x v="2"/>
  </r>
  <r>
    <n v="47455"/>
    <x v="970"/>
    <n v="262"/>
    <s v="41F3-48C2-B7"/>
    <s v="Online"/>
    <n v="3"/>
    <n v="65.601799999999997"/>
    <n v="196.80539999999999"/>
    <s v="HB-R956"/>
    <x v="25"/>
    <x v="3"/>
    <x v="7"/>
    <s v="América do Sul"/>
    <x v="2"/>
  </r>
  <r>
    <n v="47458"/>
    <x v="970"/>
    <n v="286"/>
    <s v="5D5A-47FC-AE"/>
    <s v="Online"/>
    <n v="3"/>
    <n v="52.646999999999998"/>
    <n v="157.941"/>
    <s v="RW-M423"/>
    <x v="32"/>
    <x v="3"/>
    <x v="3"/>
    <s v="América do Sul"/>
    <x v="2"/>
  </r>
  <r>
    <n v="47352"/>
    <x v="970"/>
    <n v="113"/>
    <s v="9DF5-4A88-9C"/>
    <s v="Online"/>
    <n v="3"/>
    <n v="33.774500000000003"/>
    <n v="101.3235"/>
    <s v="HB-M763"/>
    <x v="25"/>
    <x v="3"/>
    <x v="4"/>
    <s v="América do Sul"/>
    <x v="2"/>
  </r>
  <r>
    <n v="47374"/>
    <x v="970"/>
    <n v="362"/>
    <s v="C6BE-481A-A0"/>
    <s v="Online"/>
    <n v="3"/>
    <n v="33.774500000000003"/>
    <n v="101.3235"/>
    <s v="HB-M763"/>
    <x v="25"/>
    <x v="3"/>
    <x v="3"/>
    <s v="América do Sul"/>
    <x v="2"/>
  </r>
  <r>
    <n v="47396"/>
    <x v="970"/>
    <n v="802"/>
    <s v="6B61-4DD9-AA"/>
    <s v="Online"/>
    <n v="3"/>
    <n v="33.774500000000003"/>
    <n v="101.3235"/>
    <s v="HB-M763"/>
    <x v="25"/>
    <x v="3"/>
    <x v="2"/>
    <s v="América do Sul"/>
    <x v="2"/>
  </r>
  <r>
    <n v="47351"/>
    <x v="970"/>
    <n v="127"/>
    <s v="E79A-4588-B4"/>
    <s v="Online"/>
    <n v="3"/>
    <n v="202.33199999999999"/>
    <n v="606.99599999999998"/>
    <s v="FR-R38R-44"/>
    <x v="19"/>
    <x v="3"/>
    <x v="4"/>
    <s v="América do Sul"/>
    <x v="2"/>
  </r>
  <r>
    <n v="47354"/>
    <x v="970"/>
    <n v="261"/>
    <s v="6E1C-48C6-89"/>
    <s v="Online"/>
    <n v="3"/>
    <n v="202.33199999999999"/>
    <n v="606.99599999999998"/>
    <s v="FR-R38R-44"/>
    <x v="19"/>
    <x v="3"/>
    <x v="2"/>
    <s v="América do Sul"/>
    <x v="2"/>
  </r>
  <r>
    <n v="47366"/>
    <x v="970"/>
    <n v="179"/>
    <s v="DD3E-4DAA-BA"/>
    <s v="Online"/>
    <n v="3"/>
    <n v="202.33199999999999"/>
    <n v="606.99599999999998"/>
    <s v="FR-R38R-62"/>
    <x v="19"/>
    <x v="3"/>
    <x v="2"/>
    <s v="América do Sul"/>
    <x v="2"/>
  </r>
  <r>
    <n v="47369"/>
    <x v="970"/>
    <n v="568"/>
    <s v="B6B6-442B-8B"/>
    <s v="Online"/>
    <n v="3"/>
    <n v="202.33199999999999"/>
    <n v="606.99599999999998"/>
    <s v="FR-R38R-60"/>
    <x v="19"/>
    <x v="3"/>
    <x v="3"/>
    <s v="América do Sul"/>
    <x v="2"/>
  </r>
  <r>
    <n v="47369"/>
    <x v="970"/>
    <n v="568"/>
    <s v="B6B6-442B-8B"/>
    <s v="Online"/>
    <n v="3"/>
    <n v="202.33199999999999"/>
    <n v="606.99599999999998"/>
    <s v="FR-R38R-48"/>
    <x v="19"/>
    <x v="3"/>
    <x v="3"/>
    <s v="América do Sul"/>
    <x v="2"/>
  </r>
  <r>
    <n v="47377"/>
    <x v="970"/>
    <n v="818"/>
    <s v="FA63-499A-AB"/>
    <s v="Online"/>
    <n v="3"/>
    <n v="202.33199999999999"/>
    <n v="606.99599999999998"/>
    <s v="FR-R38R-60"/>
    <x v="19"/>
    <x v="3"/>
    <x v="6"/>
    <s v="Europa"/>
    <x v="2"/>
  </r>
  <r>
    <n v="47395"/>
    <x v="970"/>
    <n v="248"/>
    <s v="98F1-44B4-97"/>
    <s v="Online"/>
    <n v="3"/>
    <n v="202.33199999999999"/>
    <n v="606.99599999999998"/>
    <s v="FR-R38R-52"/>
    <x v="19"/>
    <x v="3"/>
    <x v="4"/>
    <s v="América do Sul"/>
    <x v="2"/>
  </r>
  <r>
    <n v="47409"/>
    <x v="970"/>
    <n v="3"/>
    <s v="FC23-4384-86"/>
    <s v="Online"/>
    <n v="3"/>
    <n v="202.33199999999999"/>
    <n v="606.99599999999998"/>
    <s v="FR-R38R-48"/>
    <x v="19"/>
    <x v="3"/>
    <x v="4"/>
    <s v="América do Sul"/>
    <x v="2"/>
  </r>
  <r>
    <n v="47419"/>
    <x v="970"/>
    <n v="206"/>
    <s v="7703-4F2C-92"/>
    <s v="Online"/>
    <n v="3"/>
    <n v="202.33199999999999"/>
    <n v="606.99599999999998"/>
    <s v="FR-R38R-44"/>
    <x v="19"/>
    <x v="3"/>
    <x v="4"/>
    <s v="América do Sul"/>
    <x v="2"/>
  </r>
  <r>
    <n v="47421"/>
    <x v="970"/>
    <n v="294"/>
    <s v="ECD3-4E13-8E"/>
    <s v="Online"/>
    <n v="3"/>
    <n v="202.33199999999999"/>
    <n v="606.99599999999998"/>
    <s v="FR-R38R-52"/>
    <x v="19"/>
    <x v="3"/>
    <x v="4"/>
    <s v="América do Sul"/>
    <x v="2"/>
  </r>
  <r>
    <n v="47436"/>
    <x v="970"/>
    <n v="368"/>
    <s v="4AA1-4884-91"/>
    <s v="Online"/>
    <n v="3"/>
    <n v="202.33199999999999"/>
    <n v="606.99599999999998"/>
    <s v="FR-R38R-44"/>
    <x v="19"/>
    <x v="3"/>
    <x v="3"/>
    <s v="América do Sul"/>
    <x v="2"/>
  </r>
  <r>
    <n v="47444"/>
    <x v="970"/>
    <n v="49"/>
    <s v="4361-4317-91"/>
    <s v="Online"/>
    <n v="3"/>
    <n v="202.33199999999999"/>
    <n v="606.99599999999998"/>
    <s v="FR-R38R-60"/>
    <x v="19"/>
    <x v="3"/>
    <x v="4"/>
    <s v="América do Sul"/>
    <x v="2"/>
  </r>
  <r>
    <n v="47447"/>
    <x v="970"/>
    <n v="71"/>
    <s v="5913-43AF-8D"/>
    <s v="Online"/>
    <n v="3"/>
    <n v="202.33199999999999"/>
    <n v="606.99599999999998"/>
    <s v="FR-R38R-44"/>
    <x v="19"/>
    <x v="3"/>
    <x v="1"/>
    <s v="Europa"/>
    <x v="2"/>
  </r>
  <r>
    <n v="47368"/>
    <x v="970"/>
    <n v="256"/>
    <s v="7A90-4975-A2"/>
    <s v="Online"/>
    <n v="3"/>
    <n v="20.186499999999999"/>
    <n v="60.5595"/>
    <s v="HL-U509-B"/>
    <x v="2"/>
    <x v="0"/>
    <x v="4"/>
    <s v="América do Sul"/>
    <x v="2"/>
  </r>
  <r>
    <n v="47374"/>
    <x v="970"/>
    <n v="362"/>
    <s v="C6BE-481A-A0"/>
    <s v="Online"/>
    <n v="3"/>
    <n v="20.186499999999999"/>
    <n v="60.5595"/>
    <s v="HL-U509-B"/>
    <x v="2"/>
    <x v="0"/>
    <x v="3"/>
    <s v="América do Sul"/>
    <x v="2"/>
  </r>
  <r>
    <n v="47378"/>
    <x v="970"/>
    <n v="900"/>
    <s v="E766-4274-A7"/>
    <s v="Online"/>
    <n v="3"/>
    <n v="20.186499999999999"/>
    <n v="60.5595"/>
    <s v="HL-U509-B"/>
    <x v="2"/>
    <x v="0"/>
    <x v="4"/>
    <s v="América do Sul"/>
    <x v="2"/>
  </r>
  <r>
    <n v="47397"/>
    <x v="970"/>
    <n v="111"/>
    <s v="B964-4D2F-B3"/>
    <s v="Online"/>
    <n v="3"/>
    <n v="20.186499999999999"/>
    <n v="60.5595"/>
    <s v="HL-U509-B"/>
    <x v="2"/>
    <x v="0"/>
    <x v="2"/>
    <s v="América do Sul"/>
    <x v="2"/>
  </r>
  <r>
    <n v="47398"/>
    <x v="970"/>
    <n v="861"/>
    <s v="283C-414B-A2"/>
    <s v="Online"/>
    <n v="3"/>
    <n v="20.186499999999999"/>
    <n v="60.5595"/>
    <s v="HL-U509-B"/>
    <x v="2"/>
    <x v="0"/>
    <x v="2"/>
    <s v="América do Sul"/>
    <x v="2"/>
  </r>
  <r>
    <n v="47410"/>
    <x v="970"/>
    <n v="412"/>
    <s v="E1AD-4918-86"/>
    <s v="Online"/>
    <n v="3"/>
    <n v="20.186499999999999"/>
    <n v="60.5595"/>
    <s v="HL-U509-B"/>
    <x v="2"/>
    <x v="0"/>
    <x v="6"/>
    <s v="Europa"/>
    <x v="2"/>
  </r>
  <r>
    <n v="47447"/>
    <x v="970"/>
    <n v="71"/>
    <s v="5913-43AF-8D"/>
    <s v="Online"/>
    <n v="3"/>
    <n v="20.186499999999999"/>
    <n v="60.5595"/>
    <s v="HL-U509-B"/>
    <x v="2"/>
    <x v="0"/>
    <x v="1"/>
    <s v="Europa"/>
    <x v="2"/>
  </r>
  <r>
    <n v="47454"/>
    <x v="970"/>
    <n v="1"/>
    <s v="E249-41EE-95"/>
    <s v="Online"/>
    <n v="3"/>
    <n v="20.186499999999999"/>
    <n v="60.5595"/>
    <s v="HL-U509-B"/>
    <x v="2"/>
    <x v="0"/>
    <x v="7"/>
    <s v="América do Sul"/>
    <x v="2"/>
  </r>
  <r>
    <n v="47357"/>
    <x v="970"/>
    <n v="811"/>
    <s v="3E93-4357-9B"/>
    <s v="Online"/>
    <n v="3"/>
    <n v="20.186499999999999"/>
    <n v="60.5595"/>
    <s v="HL-U509-R"/>
    <x v="2"/>
    <x v="0"/>
    <x v="2"/>
    <s v="América do Sul"/>
    <x v="2"/>
  </r>
  <r>
    <n v="47374"/>
    <x v="970"/>
    <n v="362"/>
    <s v="C6BE-481A-A0"/>
    <s v="Online"/>
    <n v="3"/>
    <n v="20.186499999999999"/>
    <n v="60.5595"/>
    <s v="HL-U509-R"/>
    <x v="2"/>
    <x v="0"/>
    <x v="3"/>
    <s v="América do Sul"/>
    <x v="2"/>
  </r>
  <r>
    <n v="47378"/>
    <x v="970"/>
    <n v="900"/>
    <s v="E766-4274-A7"/>
    <s v="Online"/>
    <n v="3"/>
    <n v="20.186499999999999"/>
    <n v="60.5595"/>
    <s v="HL-U509-R"/>
    <x v="2"/>
    <x v="0"/>
    <x v="4"/>
    <s v="América do Sul"/>
    <x v="2"/>
  </r>
  <r>
    <n v="47384"/>
    <x v="970"/>
    <n v="191"/>
    <s v="8780-4D54-85"/>
    <s v="Online"/>
    <n v="3"/>
    <n v="20.186499999999999"/>
    <n v="60.5595"/>
    <s v="HL-U509-R"/>
    <x v="2"/>
    <x v="0"/>
    <x v="4"/>
    <s v="América do Sul"/>
    <x v="2"/>
  </r>
  <r>
    <n v="47413"/>
    <x v="970"/>
    <n v="189"/>
    <s v="E274-4280-9B"/>
    <s v="Online"/>
    <n v="3"/>
    <n v="20.186499999999999"/>
    <n v="60.5595"/>
    <s v="HL-U509-R"/>
    <x v="2"/>
    <x v="0"/>
    <x v="2"/>
    <s v="América do Sul"/>
    <x v="2"/>
  </r>
  <r>
    <n v="47440"/>
    <x v="970"/>
    <n v="174"/>
    <s v="490D-4B3C-84"/>
    <s v="Online"/>
    <n v="3"/>
    <n v="20.186499999999999"/>
    <n v="60.5595"/>
    <s v="HL-U509-R"/>
    <x v="2"/>
    <x v="0"/>
    <x v="4"/>
    <s v="América do Sul"/>
    <x v="2"/>
  </r>
  <r>
    <n v="47351"/>
    <x v="970"/>
    <n v="127"/>
    <s v="E79A-4588-B4"/>
    <s v="Online"/>
    <n v="3"/>
    <n v="20.186499999999999"/>
    <n v="60.5595"/>
    <s v="HL-U509"/>
    <x v="2"/>
    <x v="0"/>
    <x v="4"/>
    <s v="América do Sul"/>
    <x v="2"/>
  </r>
  <r>
    <n v="47368"/>
    <x v="970"/>
    <n v="256"/>
    <s v="7A90-4975-A2"/>
    <s v="Online"/>
    <n v="3"/>
    <n v="20.186499999999999"/>
    <n v="60.5595"/>
    <s v="HL-U509"/>
    <x v="2"/>
    <x v="0"/>
    <x v="4"/>
    <s v="América do Sul"/>
    <x v="2"/>
  </r>
  <r>
    <n v="47378"/>
    <x v="970"/>
    <n v="900"/>
    <s v="E766-4274-A7"/>
    <s v="Online"/>
    <n v="3"/>
    <n v="20.186499999999999"/>
    <n v="60.5595"/>
    <s v="HL-U509"/>
    <x v="2"/>
    <x v="0"/>
    <x v="4"/>
    <s v="América do Sul"/>
    <x v="2"/>
  </r>
  <r>
    <n v="47398"/>
    <x v="970"/>
    <n v="861"/>
    <s v="283C-414B-A2"/>
    <s v="Online"/>
    <n v="3"/>
    <n v="20.186499999999999"/>
    <n v="60.5595"/>
    <s v="HL-U509"/>
    <x v="2"/>
    <x v="0"/>
    <x v="2"/>
    <s v="América do Sul"/>
    <x v="2"/>
  </r>
  <r>
    <n v="47425"/>
    <x v="970"/>
    <n v="551"/>
    <s v="E539-44F6-AA"/>
    <s v="Online"/>
    <n v="3"/>
    <n v="20.186499999999999"/>
    <n v="60.5595"/>
    <s v="HL-U509"/>
    <x v="2"/>
    <x v="0"/>
    <x v="3"/>
    <s v="América do Sul"/>
    <x v="2"/>
  </r>
  <r>
    <n v="47434"/>
    <x v="970"/>
    <n v="494"/>
    <s v="6848-4C33-98"/>
    <s v="Online"/>
    <n v="3"/>
    <n v="20.186499999999999"/>
    <n v="60.5595"/>
    <s v="HL-U509"/>
    <x v="2"/>
    <x v="0"/>
    <x v="3"/>
    <s v="América do Sul"/>
    <x v="2"/>
  </r>
  <r>
    <n v="47443"/>
    <x v="970"/>
    <n v="363"/>
    <s v="DDB8-4FAB-92"/>
    <s v="Online"/>
    <n v="3"/>
    <n v="20.186499999999999"/>
    <n v="60.5595"/>
    <s v="HL-U509"/>
    <x v="2"/>
    <x v="0"/>
    <x v="4"/>
    <s v="América do Sul"/>
    <x v="2"/>
  </r>
  <r>
    <n v="47354"/>
    <x v="970"/>
    <n v="261"/>
    <s v="6E1C-48C6-89"/>
    <s v="Online"/>
    <n v="3"/>
    <n v="1466.01"/>
    <n v="4398.03"/>
    <s v="BK-R89R-48"/>
    <x v="5"/>
    <x v="2"/>
    <x v="2"/>
    <s v="América do Sul"/>
    <x v="2"/>
  </r>
  <r>
    <n v="47354"/>
    <x v="970"/>
    <n v="261"/>
    <s v="6E1C-48C6-89"/>
    <s v="Online"/>
    <n v="3"/>
    <n v="1466.01"/>
    <n v="4398.03"/>
    <s v="BK-R89R-52"/>
    <x v="5"/>
    <x v="2"/>
    <x v="2"/>
    <s v="América do Sul"/>
    <x v="2"/>
  </r>
  <r>
    <n v="47355"/>
    <x v="970"/>
    <n v="523"/>
    <s v="6B7D-4E47-B5"/>
    <s v="Online"/>
    <n v="3"/>
    <n v="1466.01"/>
    <n v="4398.03"/>
    <s v="BK-R89R-52"/>
    <x v="5"/>
    <x v="2"/>
    <x v="3"/>
    <s v="América do Sul"/>
    <x v="2"/>
  </r>
  <r>
    <n v="47367"/>
    <x v="970"/>
    <n v="886"/>
    <s v="7C51-451A-B4"/>
    <s v="Online"/>
    <n v="3"/>
    <n v="1466.01"/>
    <n v="4398.03"/>
    <s v="BK-R89R-52"/>
    <x v="5"/>
    <x v="2"/>
    <x v="4"/>
    <s v="América do Sul"/>
    <x v="2"/>
  </r>
  <r>
    <n v="47377"/>
    <x v="970"/>
    <n v="818"/>
    <s v="FA63-499A-AB"/>
    <s v="Online"/>
    <n v="3"/>
    <n v="1466.01"/>
    <n v="4398.03"/>
    <s v="BK-R89R-52"/>
    <x v="5"/>
    <x v="2"/>
    <x v="6"/>
    <s v="Europa"/>
    <x v="2"/>
  </r>
  <r>
    <n v="47384"/>
    <x v="970"/>
    <n v="191"/>
    <s v="8780-4D54-85"/>
    <s v="Online"/>
    <n v="3"/>
    <n v="1466.01"/>
    <n v="4398.03"/>
    <s v="BK-R89R-44"/>
    <x v="5"/>
    <x v="2"/>
    <x v="4"/>
    <s v="América do Sul"/>
    <x v="2"/>
  </r>
  <r>
    <n v="47398"/>
    <x v="970"/>
    <n v="861"/>
    <s v="283C-414B-A2"/>
    <s v="Online"/>
    <n v="3"/>
    <n v="1466.01"/>
    <n v="4398.03"/>
    <s v="BK-R89R-48"/>
    <x v="5"/>
    <x v="2"/>
    <x v="2"/>
    <s v="América do Sul"/>
    <x v="2"/>
  </r>
  <r>
    <n v="47409"/>
    <x v="970"/>
    <n v="3"/>
    <s v="FC23-4384-86"/>
    <s v="Online"/>
    <n v="3"/>
    <n v="1466.01"/>
    <n v="4398.03"/>
    <s v="BK-R89R-48"/>
    <x v="5"/>
    <x v="2"/>
    <x v="4"/>
    <s v="América do Sul"/>
    <x v="2"/>
  </r>
  <r>
    <n v="47416"/>
    <x v="970"/>
    <n v="254"/>
    <s v="6B45-44AB-84"/>
    <s v="Online"/>
    <n v="3"/>
    <n v="1466.01"/>
    <n v="4398.03"/>
    <s v="BK-R89R-48"/>
    <x v="5"/>
    <x v="2"/>
    <x v="7"/>
    <s v="América do Sul"/>
    <x v="2"/>
  </r>
  <r>
    <n v="47439"/>
    <x v="970"/>
    <n v="176"/>
    <s v="D4B6-4746-BE"/>
    <s v="Online"/>
    <n v="3"/>
    <n v="1466.01"/>
    <n v="4398.03"/>
    <s v="BK-R89R-48"/>
    <x v="5"/>
    <x v="2"/>
    <x v="3"/>
    <s v="América do Sul"/>
    <x v="2"/>
  </r>
  <r>
    <n v="47447"/>
    <x v="970"/>
    <n v="71"/>
    <s v="5913-43AF-8D"/>
    <s v="Online"/>
    <n v="3"/>
    <n v="1466.01"/>
    <n v="4398.03"/>
    <s v="BK-R89R-52"/>
    <x v="5"/>
    <x v="2"/>
    <x v="1"/>
    <s v="Europa"/>
    <x v="2"/>
  </r>
  <r>
    <n v="47450"/>
    <x v="970"/>
    <n v="533"/>
    <s v="7E50-416D-A2"/>
    <s v="Online"/>
    <n v="3"/>
    <n v="1466.01"/>
    <n v="4398.03"/>
    <s v="BK-R89R-52"/>
    <x v="5"/>
    <x v="2"/>
    <x v="4"/>
    <s v="América do Sul"/>
    <x v="2"/>
  </r>
  <r>
    <n v="47455"/>
    <x v="970"/>
    <n v="262"/>
    <s v="41F3-48C2-B7"/>
    <s v="Online"/>
    <n v="3"/>
    <n v="1466.01"/>
    <n v="4398.03"/>
    <s v="BK-R89R-48"/>
    <x v="5"/>
    <x v="2"/>
    <x v="7"/>
    <s v="América do Sul"/>
    <x v="2"/>
  </r>
  <r>
    <n v="47455"/>
    <x v="970"/>
    <n v="262"/>
    <s v="41F3-48C2-B7"/>
    <s v="Online"/>
    <n v="3"/>
    <n v="1466.01"/>
    <n v="4398.03"/>
    <s v="BK-R89R-52"/>
    <x v="5"/>
    <x v="2"/>
    <x v="7"/>
    <s v="América do Sul"/>
    <x v="2"/>
  </r>
  <r>
    <n v="47352"/>
    <x v="970"/>
    <n v="113"/>
    <s v="9DF5-4A88-9C"/>
    <s v="Online"/>
    <n v="3"/>
    <n v="28.840399999999999"/>
    <n v="86.521199999999993"/>
    <s v="LJ-0192-X"/>
    <x v="6"/>
    <x v="1"/>
    <x v="4"/>
    <s v="América do Sul"/>
    <x v="2"/>
  </r>
  <r>
    <n v="47394"/>
    <x v="970"/>
    <n v="449"/>
    <s v="7FC9-4002-83"/>
    <s v="Online"/>
    <n v="3"/>
    <n v="28.840399999999999"/>
    <n v="86.521199999999993"/>
    <s v="LJ-0192-X"/>
    <x v="6"/>
    <x v="1"/>
    <x v="4"/>
    <s v="América do Sul"/>
    <x v="2"/>
  </r>
  <r>
    <n v="47398"/>
    <x v="970"/>
    <n v="861"/>
    <s v="283C-414B-A2"/>
    <s v="Online"/>
    <n v="3"/>
    <n v="28.840399999999999"/>
    <n v="86.521199999999993"/>
    <s v="LJ-0192-X"/>
    <x v="6"/>
    <x v="1"/>
    <x v="2"/>
    <s v="América do Sul"/>
    <x v="2"/>
  </r>
  <r>
    <n v="47422"/>
    <x v="970"/>
    <n v="520"/>
    <s v="9D8D-4481-B6"/>
    <s v="Online"/>
    <n v="3"/>
    <n v="28.840399999999999"/>
    <n v="86.521199999999993"/>
    <s v="LJ-0192-X"/>
    <x v="6"/>
    <x v="1"/>
    <x v="3"/>
    <s v="América do Sul"/>
    <x v="2"/>
  </r>
  <r>
    <n v="47351"/>
    <x v="970"/>
    <n v="127"/>
    <s v="E79A-4588-B4"/>
    <s v="Online"/>
    <n v="3"/>
    <n v="28.840399999999999"/>
    <n v="86.521199999999993"/>
    <s v="LJ-0192-L"/>
    <x v="6"/>
    <x v="1"/>
    <x v="4"/>
    <s v="América do Sul"/>
    <x v="2"/>
  </r>
  <r>
    <n v="47368"/>
    <x v="970"/>
    <n v="256"/>
    <s v="7A90-4975-A2"/>
    <s v="Online"/>
    <n v="3"/>
    <n v="28.840399999999999"/>
    <n v="86.521199999999993"/>
    <s v="LJ-0192-L"/>
    <x v="6"/>
    <x v="1"/>
    <x v="4"/>
    <s v="América do Sul"/>
    <x v="2"/>
  </r>
  <r>
    <n v="47383"/>
    <x v="970"/>
    <n v="577"/>
    <s v="C260-48F6-A0"/>
    <s v="Online"/>
    <n v="3"/>
    <n v="28.840399999999999"/>
    <n v="86.521199999999993"/>
    <s v="LJ-0192-L"/>
    <x v="6"/>
    <x v="1"/>
    <x v="2"/>
    <s v="América do Sul"/>
    <x v="2"/>
  </r>
  <r>
    <n v="47384"/>
    <x v="970"/>
    <n v="191"/>
    <s v="8780-4D54-85"/>
    <s v="Online"/>
    <n v="3"/>
    <n v="28.840399999999999"/>
    <n v="86.521199999999993"/>
    <s v="LJ-0192-L"/>
    <x v="6"/>
    <x v="1"/>
    <x v="4"/>
    <s v="América do Sul"/>
    <x v="2"/>
  </r>
  <r>
    <n v="47425"/>
    <x v="970"/>
    <n v="551"/>
    <s v="E539-44F6-AA"/>
    <s v="Online"/>
    <n v="3"/>
    <n v="28.840399999999999"/>
    <n v="86.521199999999993"/>
    <s v="LJ-0192-L"/>
    <x v="6"/>
    <x v="1"/>
    <x v="3"/>
    <s v="América do Sul"/>
    <x v="2"/>
  </r>
  <r>
    <n v="47447"/>
    <x v="970"/>
    <n v="71"/>
    <s v="5913-43AF-8D"/>
    <s v="Online"/>
    <n v="3"/>
    <n v="28.840399999999999"/>
    <n v="86.521199999999993"/>
    <s v="LJ-0192-L"/>
    <x v="6"/>
    <x v="1"/>
    <x v="1"/>
    <s v="Europa"/>
    <x v="2"/>
  </r>
  <r>
    <n v="47351"/>
    <x v="970"/>
    <n v="127"/>
    <s v="E79A-4588-B4"/>
    <s v="Online"/>
    <n v="3"/>
    <n v="28.840399999999999"/>
    <n v="86.521199999999993"/>
    <s v="LJ-0192-M"/>
    <x v="6"/>
    <x v="1"/>
    <x v="4"/>
    <s v="América do Sul"/>
    <x v="2"/>
  </r>
  <r>
    <n v="47378"/>
    <x v="970"/>
    <n v="900"/>
    <s v="E766-4274-A7"/>
    <s v="Online"/>
    <n v="3"/>
    <n v="28.840399999999999"/>
    <n v="86.521199999999993"/>
    <s v="LJ-0192-M"/>
    <x v="6"/>
    <x v="1"/>
    <x v="4"/>
    <s v="América do Sul"/>
    <x v="2"/>
  </r>
  <r>
    <n v="47394"/>
    <x v="970"/>
    <n v="449"/>
    <s v="7FC9-4002-83"/>
    <s v="Online"/>
    <n v="3"/>
    <n v="28.840399999999999"/>
    <n v="86.521199999999993"/>
    <s v="LJ-0192-M"/>
    <x v="6"/>
    <x v="1"/>
    <x v="4"/>
    <s v="América do Sul"/>
    <x v="2"/>
  </r>
  <r>
    <n v="47397"/>
    <x v="970"/>
    <n v="111"/>
    <s v="B964-4D2F-B3"/>
    <s v="Online"/>
    <n v="3"/>
    <n v="28.840399999999999"/>
    <n v="86.521199999999993"/>
    <s v="LJ-0192-M"/>
    <x v="6"/>
    <x v="1"/>
    <x v="2"/>
    <s v="América do Sul"/>
    <x v="2"/>
  </r>
  <r>
    <n v="47416"/>
    <x v="970"/>
    <n v="254"/>
    <s v="6B45-44AB-84"/>
    <s v="Online"/>
    <n v="3"/>
    <n v="28.840399999999999"/>
    <n v="86.521199999999993"/>
    <s v="LJ-0192-M"/>
    <x v="6"/>
    <x v="1"/>
    <x v="7"/>
    <s v="América do Sul"/>
    <x v="2"/>
  </r>
  <r>
    <n v="47452"/>
    <x v="970"/>
    <n v="430"/>
    <s v="79C0-49E8-B3"/>
    <s v="Online"/>
    <n v="3"/>
    <n v="28.840399999999999"/>
    <n v="86.521199999999993"/>
    <s v="LJ-0192-M"/>
    <x v="6"/>
    <x v="1"/>
    <x v="4"/>
    <s v="América do Sul"/>
    <x v="2"/>
  </r>
  <r>
    <n v="47454"/>
    <x v="970"/>
    <n v="1"/>
    <s v="E249-41EE-95"/>
    <s v="Online"/>
    <n v="3"/>
    <n v="28.840399999999999"/>
    <n v="86.521199999999993"/>
    <s v="LJ-0192-M"/>
    <x v="6"/>
    <x v="1"/>
    <x v="7"/>
    <s v="América do Sul"/>
    <x v="2"/>
  </r>
  <r>
    <n v="47350"/>
    <x v="970"/>
    <n v="330"/>
    <s v="D334-4827-9B"/>
    <s v="Online"/>
    <n v="3"/>
    <n v="469.79399999999998"/>
    <n v="1409.3820000000001"/>
    <s v="BK-R50R-44"/>
    <x v="5"/>
    <x v="2"/>
    <x v="3"/>
    <s v="América do Sul"/>
    <x v="2"/>
  </r>
  <r>
    <n v="47351"/>
    <x v="970"/>
    <n v="127"/>
    <s v="E79A-4588-B4"/>
    <s v="Online"/>
    <n v="3"/>
    <n v="469.79399999999998"/>
    <n v="1409.3820000000001"/>
    <s v="BK-R50R-44"/>
    <x v="5"/>
    <x v="2"/>
    <x v="4"/>
    <s v="América do Sul"/>
    <x v="2"/>
  </r>
  <r>
    <n v="47354"/>
    <x v="970"/>
    <n v="261"/>
    <s v="6E1C-48C6-89"/>
    <s v="Online"/>
    <n v="3"/>
    <n v="469.79399999999998"/>
    <n v="1409.3820000000001"/>
    <s v="BK-R50B-44"/>
    <x v="5"/>
    <x v="2"/>
    <x v="2"/>
    <s v="América do Sul"/>
    <x v="2"/>
  </r>
  <r>
    <n v="47354"/>
    <x v="970"/>
    <n v="261"/>
    <s v="6E1C-48C6-89"/>
    <s v="Online"/>
    <n v="3"/>
    <n v="469.79399999999998"/>
    <n v="1409.3820000000001"/>
    <s v="BK-R50B-62"/>
    <x v="5"/>
    <x v="2"/>
    <x v="2"/>
    <s v="América do Sul"/>
    <x v="2"/>
  </r>
  <r>
    <n v="47355"/>
    <x v="970"/>
    <n v="523"/>
    <s v="6B7D-4E47-B5"/>
    <s v="Online"/>
    <n v="3"/>
    <n v="469.79399999999998"/>
    <n v="1409.3820000000001"/>
    <s v="BK-R50R-58"/>
    <x v="5"/>
    <x v="2"/>
    <x v="3"/>
    <s v="América do Sul"/>
    <x v="2"/>
  </r>
  <r>
    <n v="47355"/>
    <x v="970"/>
    <n v="523"/>
    <s v="6B7D-4E47-B5"/>
    <s v="Online"/>
    <n v="3"/>
    <n v="469.79399999999998"/>
    <n v="1409.3820000000001"/>
    <s v="BK-R50B-62"/>
    <x v="5"/>
    <x v="2"/>
    <x v="3"/>
    <s v="América do Sul"/>
    <x v="2"/>
  </r>
  <r>
    <n v="47366"/>
    <x v="970"/>
    <n v="179"/>
    <s v="DD3E-4DAA-BA"/>
    <s v="Online"/>
    <n v="3"/>
    <n v="469.79399999999998"/>
    <n v="1409.3820000000001"/>
    <s v="BK-R50R-44"/>
    <x v="5"/>
    <x v="2"/>
    <x v="2"/>
    <s v="América do Sul"/>
    <x v="2"/>
  </r>
  <r>
    <n v="47366"/>
    <x v="970"/>
    <n v="179"/>
    <s v="DD3E-4DAA-BA"/>
    <s v="Online"/>
    <n v="3"/>
    <n v="469.79399999999998"/>
    <n v="1409.3820000000001"/>
    <s v="BK-R50B-44"/>
    <x v="5"/>
    <x v="2"/>
    <x v="2"/>
    <s v="América do Sul"/>
    <x v="2"/>
  </r>
  <r>
    <n v="47367"/>
    <x v="970"/>
    <n v="886"/>
    <s v="7C51-451A-B4"/>
    <s v="Online"/>
    <n v="3"/>
    <n v="469.79399999999998"/>
    <n v="1409.3820000000001"/>
    <s v="BK-R50R-52"/>
    <x v="5"/>
    <x v="2"/>
    <x v="4"/>
    <s v="América do Sul"/>
    <x v="2"/>
  </r>
  <r>
    <n v="47372"/>
    <x v="970"/>
    <n v="543"/>
    <s v="70B5-428B-86"/>
    <s v="Online"/>
    <n v="3"/>
    <n v="469.79399999999998"/>
    <n v="1409.3820000000001"/>
    <s v="BK-R50R-44"/>
    <x v="5"/>
    <x v="2"/>
    <x v="3"/>
    <s v="América do Sul"/>
    <x v="2"/>
  </r>
  <r>
    <n v="47384"/>
    <x v="970"/>
    <n v="191"/>
    <s v="8780-4D54-85"/>
    <s v="Online"/>
    <n v="3"/>
    <n v="469.79399999999998"/>
    <n v="1409.3820000000001"/>
    <s v="BK-R50B-60"/>
    <x v="5"/>
    <x v="2"/>
    <x v="4"/>
    <s v="América do Sul"/>
    <x v="2"/>
  </r>
  <r>
    <n v="47384"/>
    <x v="970"/>
    <n v="191"/>
    <s v="8780-4D54-85"/>
    <s v="Online"/>
    <n v="3"/>
    <n v="469.79399999999998"/>
    <n v="1409.3820000000001"/>
    <s v="BK-R50B-58"/>
    <x v="5"/>
    <x v="2"/>
    <x v="4"/>
    <s v="América do Sul"/>
    <x v="2"/>
  </r>
  <r>
    <n v="47384"/>
    <x v="970"/>
    <n v="191"/>
    <s v="8780-4D54-85"/>
    <s v="Online"/>
    <n v="3"/>
    <n v="469.79399999999998"/>
    <n v="1409.3820000000001"/>
    <s v="BK-R50R-52"/>
    <x v="5"/>
    <x v="2"/>
    <x v="4"/>
    <s v="América do Sul"/>
    <x v="2"/>
  </r>
  <r>
    <n v="47391"/>
    <x v="970"/>
    <n v="824"/>
    <s v="8A04-4F3F-97"/>
    <s v="Online"/>
    <n v="3"/>
    <n v="469.79399999999998"/>
    <n v="1409.3820000000001"/>
    <s v="BK-R50B-44"/>
    <x v="5"/>
    <x v="2"/>
    <x v="6"/>
    <s v="Europa"/>
    <x v="2"/>
  </r>
  <r>
    <n v="47395"/>
    <x v="970"/>
    <n v="248"/>
    <s v="98F1-44B4-97"/>
    <s v="Online"/>
    <n v="3"/>
    <n v="469.79399999999998"/>
    <n v="1409.3820000000001"/>
    <s v="BK-R50B-62"/>
    <x v="5"/>
    <x v="2"/>
    <x v="4"/>
    <s v="América do Sul"/>
    <x v="2"/>
  </r>
  <r>
    <n v="47395"/>
    <x v="970"/>
    <n v="248"/>
    <s v="98F1-44B4-97"/>
    <s v="Online"/>
    <n v="3"/>
    <n v="469.79399999999998"/>
    <n v="1409.3820000000001"/>
    <s v="BK-R50B-44"/>
    <x v="5"/>
    <x v="2"/>
    <x v="4"/>
    <s v="América do Sul"/>
    <x v="2"/>
  </r>
  <r>
    <n v="47398"/>
    <x v="970"/>
    <n v="861"/>
    <s v="283C-414B-A2"/>
    <s v="Online"/>
    <n v="3"/>
    <n v="469.79399999999998"/>
    <n v="1409.3820000000001"/>
    <s v="BK-R50R-44"/>
    <x v="5"/>
    <x v="2"/>
    <x v="2"/>
    <s v="América do Sul"/>
    <x v="2"/>
  </r>
  <r>
    <n v="47398"/>
    <x v="970"/>
    <n v="861"/>
    <s v="283C-414B-A2"/>
    <s v="Online"/>
    <n v="3"/>
    <n v="469.79399999999998"/>
    <n v="1409.3820000000001"/>
    <s v="BK-R50B-60"/>
    <x v="5"/>
    <x v="2"/>
    <x v="2"/>
    <s v="América do Sul"/>
    <x v="2"/>
  </r>
  <r>
    <n v="47398"/>
    <x v="970"/>
    <n v="861"/>
    <s v="283C-414B-A2"/>
    <s v="Online"/>
    <n v="3"/>
    <n v="469.79399999999998"/>
    <n v="1409.3820000000001"/>
    <s v="BK-R50B-62"/>
    <x v="5"/>
    <x v="2"/>
    <x v="2"/>
    <s v="América do Sul"/>
    <x v="2"/>
  </r>
  <r>
    <n v="47409"/>
    <x v="970"/>
    <n v="3"/>
    <s v="FC23-4384-86"/>
    <s v="Online"/>
    <n v="3"/>
    <n v="469.79399999999998"/>
    <n v="1409.3820000000001"/>
    <s v="BK-R50B-62"/>
    <x v="5"/>
    <x v="2"/>
    <x v="4"/>
    <s v="América do Sul"/>
    <x v="2"/>
  </r>
  <r>
    <n v="47423"/>
    <x v="970"/>
    <n v="108"/>
    <s v="091B-4715-B2"/>
    <s v="Online"/>
    <n v="3"/>
    <n v="469.79399999999998"/>
    <n v="1409.3820000000001"/>
    <s v="BK-R50B-58"/>
    <x v="5"/>
    <x v="2"/>
    <x v="3"/>
    <s v="América do Sul"/>
    <x v="2"/>
  </r>
  <r>
    <n v="47436"/>
    <x v="970"/>
    <n v="368"/>
    <s v="4AA1-4884-91"/>
    <s v="Online"/>
    <n v="3"/>
    <n v="469.79399999999998"/>
    <n v="1409.3820000000001"/>
    <s v="BK-R50R-62"/>
    <x v="5"/>
    <x v="2"/>
    <x v="3"/>
    <s v="América do Sul"/>
    <x v="2"/>
  </r>
  <r>
    <n v="47439"/>
    <x v="970"/>
    <n v="176"/>
    <s v="D4B6-4746-BE"/>
    <s v="Online"/>
    <n v="3"/>
    <n v="469.79399999999998"/>
    <n v="1409.3820000000001"/>
    <s v="BK-R50R-62"/>
    <x v="5"/>
    <x v="2"/>
    <x v="3"/>
    <s v="América do Sul"/>
    <x v="2"/>
  </r>
  <r>
    <n v="47444"/>
    <x v="970"/>
    <n v="49"/>
    <s v="4361-4317-91"/>
    <s v="Online"/>
    <n v="3"/>
    <n v="469.79399999999998"/>
    <n v="1409.3820000000001"/>
    <s v="BK-R50R-44"/>
    <x v="5"/>
    <x v="2"/>
    <x v="4"/>
    <s v="América do Sul"/>
    <x v="2"/>
  </r>
  <r>
    <n v="47444"/>
    <x v="970"/>
    <n v="49"/>
    <s v="4361-4317-91"/>
    <s v="Online"/>
    <n v="3"/>
    <n v="469.79399999999998"/>
    <n v="1409.3820000000001"/>
    <s v="BK-R50R-62"/>
    <x v="5"/>
    <x v="2"/>
    <x v="4"/>
    <s v="América do Sul"/>
    <x v="2"/>
  </r>
  <r>
    <n v="47447"/>
    <x v="970"/>
    <n v="71"/>
    <s v="5913-43AF-8D"/>
    <s v="Online"/>
    <n v="3"/>
    <n v="469.79399999999998"/>
    <n v="1409.3820000000001"/>
    <s v="BK-R50B-48"/>
    <x v="5"/>
    <x v="2"/>
    <x v="1"/>
    <s v="Europa"/>
    <x v="2"/>
  </r>
  <r>
    <n v="47447"/>
    <x v="970"/>
    <n v="71"/>
    <s v="5913-43AF-8D"/>
    <s v="Online"/>
    <n v="3"/>
    <n v="469.79399999999998"/>
    <n v="1409.3820000000001"/>
    <s v="BK-R50R-52"/>
    <x v="5"/>
    <x v="2"/>
    <x v="1"/>
    <s v="Europa"/>
    <x v="2"/>
  </r>
  <r>
    <n v="47447"/>
    <x v="970"/>
    <n v="71"/>
    <s v="5913-43AF-8D"/>
    <s v="Online"/>
    <n v="3"/>
    <n v="469.79399999999998"/>
    <n v="1409.3820000000001"/>
    <s v="BK-R50B-44"/>
    <x v="5"/>
    <x v="2"/>
    <x v="1"/>
    <s v="Europa"/>
    <x v="2"/>
  </r>
  <r>
    <n v="47450"/>
    <x v="970"/>
    <n v="533"/>
    <s v="7E50-416D-A2"/>
    <s v="Online"/>
    <n v="3"/>
    <n v="469.79399999999998"/>
    <n v="1409.3820000000001"/>
    <s v="BK-R50B-62"/>
    <x v="5"/>
    <x v="2"/>
    <x v="4"/>
    <s v="América do Sul"/>
    <x v="2"/>
  </r>
  <r>
    <n v="47450"/>
    <x v="970"/>
    <n v="533"/>
    <s v="7E50-416D-A2"/>
    <s v="Online"/>
    <n v="3"/>
    <n v="469.79399999999998"/>
    <n v="1409.3820000000001"/>
    <s v="BK-R50B-60"/>
    <x v="5"/>
    <x v="2"/>
    <x v="4"/>
    <s v="América do Sul"/>
    <x v="2"/>
  </r>
  <r>
    <n v="47455"/>
    <x v="970"/>
    <n v="262"/>
    <s v="41F3-48C2-B7"/>
    <s v="Online"/>
    <n v="3"/>
    <n v="469.79399999999998"/>
    <n v="1409.3820000000001"/>
    <s v="BK-R50R-52"/>
    <x v="5"/>
    <x v="2"/>
    <x v="7"/>
    <s v="América do Sul"/>
    <x v="2"/>
  </r>
  <r>
    <n v="47455"/>
    <x v="970"/>
    <n v="262"/>
    <s v="41F3-48C2-B7"/>
    <s v="Online"/>
    <n v="3"/>
    <n v="469.79399999999998"/>
    <n v="1409.3820000000001"/>
    <s v="BK-R50B-48"/>
    <x v="5"/>
    <x v="2"/>
    <x v="7"/>
    <s v="América do Sul"/>
    <x v="2"/>
  </r>
  <r>
    <n v="47397"/>
    <x v="970"/>
    <n v="111"/>
    <s v="B964-4D2F-B3"/>
    <s v="Online"/>
    <n v="3"/>
    <n v="469.79399999999998"/>
    <n v="1409.3820000000001"/>
    <s v="BK-R50B-52"/>
    <x v="5"/>
    <x v="2"/>
    <x v="2"/>
    <s v="América do Sul"/>
    <x v="2"/>
  </r>
  <r>
    <n v="47409"/>
    <x v="970"/>
    <n v="3"/>
    <s v="FC23-4384-86"/>
    <s v="Online"/>
    <n v="3"/>
    <n v="469.79399999999998"/>
    <n v="1409.3820000000001"/>
    <s v="BK-R50B-52"/>
    <x v="5"/>
    <x v="2"/>
    <x v="4"/>
    <s v="América do Sul"/>
    <x v="2"/>
  </r>
  <r>
    <n v="47447"/>
    <x v="970"/>
    <n v="71"/>
    <s v="5913-43AF-8D"/>
    <s v="Online"/>
    <n v="3"/>
    <n v="469.79399999999998"/>
    <n v="1409.3820000000001"/>
    <s v="BK-R50B-52"/>
    <x v="5"/>
    <x v="2"/>
    <x v="1"/>
    <s v="Europa"/>
    <x v="2"/>
  </r>
  <r>
    <n v="47351"/>
    <x v="970"/>
    <n v="127"/>
    <s v="E79A-4588-B4"/>
    <s v="Online"/>
    <n v="3"/>
    <n v="469.79399999999998"/>
    <n v="1409.3820000000001"/>
    <s v="BK-R50R-48"/>
    <x v="5"/>
    <x v="2"/>
    <x v="4"/>
    <s v="América do Sul"/>
    <x v="2"/>
  </r>
  <r>
    <n v="47366"/>
    <x v="970"/>
    <n v="179"/>
    <s v="DD3E-4DAA-BA"/>
    <s v="Online"/>
    <n v="3"/>
    <n v="469.79399999999998"/>
    <n v="1409.3820000000001"/>
    <s v="BK-R50R-48"/>
    <x v="5"/>
    <x v="2"/>
    <x v="2"/>
    <s v="América do Sul"/>
    <x v="2"/>
  </r>
  <r>
    <n v="47397"/>
    <x v="970"/>
    <n v="111"/>
    <s v="B964-4D2F-B3"/>
    <s v="Online"/>
    <n v="3"/>
    <n v="469.79399999999998"/>
    <n v="1409.3820000000001"/>
    <s v="BK-R50R-48"/>
    <x v="5"/>
    <x v="2"/>
    <x v="2"/>
    <s v="América do Sul"/>
    <x v="2"/>
  </r>
  <r>
    <n v="47432"/>
    <x v="970"/>
    <n v="213"/>
    <s v="781D-4AED-A2"/>
    <s v="Online"/>
    <n v="3"/>
    <n v="469.79399999999998"/>
    <n v="1409.3820000000001"/>
    <s v="BK-R50R-48"/>
    <x v="5"/>
    <x v="2"/>
    <x v="4"/>
    <s v="América do Sul"/>
    <x v="2"/>
  </r>
  <r>
    <n v="47439"/>
    <x v="970"/>
    <n v="176"/>
    <s v="D4B6-4746-BE"/>
    <s v="Online"/>
    <n v="3"/>
    <n v="469.79399999999998"/>
    <n v="1409.3820000000001"/>
    <s v="BK-R50R-48"/>
    <x v="5"/>
    <x v="2"/>
    <x v="3"/>
    <s v="América do Sul"/>
    <x v="2"/>
  </r>
  <r>
    <n v="47372"/>
    <x v="970"/>
    <n v="543"/>
    <s v="70B5-428B-86"/>
    <s v="Online"/>
    <n v="3"/>
    <n v="469.79399999999998"/>
    <n v="1409.3820000000001"/>
    <s v="BK-R50R-60"/>
    <x v="5"/>
    <x v="2"/>
    <x v="3"/>
    <s v="América do Sul"/>
    <x v="2"/>
  </r>
  <r>
    <n v="47397"/>
    <x v="970"/>
    <n v="111"/>
    <s v="B964-4D2F-B3"/>
    <s v="Online"/>
    <n v="3"/>
    <n v="469.79399999999998"/>
    <n v="1409.3820000000001"/>
    <s v="BK-R50R-60"/>
    <x v="5"/>
    <x v="2"/>
    <x v="2"/>
    <s v="América do Sul"/>
    <x v="2"/>
  </r>
  <r>
    <n v="47409"/>
    <x v="970"/>
    <n v="3"/>
    <s v="FC23-4384-86"/>
    <s v="Online"/>
    <n v="3"/>
    <n v="469.79399999999998"/>
    <n v="1409.3820000000001"/>
    <s v="BK-R50R-60"/>
    <x v="5"/>
    <x v="2"/>
    <x v="4"/>
    <s v="América do Sul"/>
    <x v="2"/>
  </r>
  <r>
    <n v="47419"/>
    <x v="970"/>
    <n v="206"/>
    <s v="7703-4F2C-92"/>
    <s v="Online"/>
    <n v="3"/>
    <n v="469.79399999999998"/>
    <n v="1409.3820000000001"/>
    <s v="BK-R50R-60"/>
    <x v="5"/>
    <x v="2"/>
    <x v="4"/>
    <s v="América do Sul"/>
    <x v="2"/>
  </r>
  <r>
    <n v="47455"/>
    <x v="970"/>
    <n v="262"/>
    <s v="41F3-48C2-B7"/>
    <s v="Online"/>
    <n v="3"/>
    <n v="469.79399999999998"/>
    <n v="1409.3820000000001"/>
    <s v="BK-R50R-60"/>
    <x v="5"/>
    <x v="2"/>
    <x v="7"/>
    <s v="América do Sul"/>
    <x v="2"/>
  </r>
  <r>
    <n v="47454"/>
    <x v="970"/>
    <n v="1"/>
    <s v="E249-41EE-95"/>
    <s v="Online"/>
    <n v="2"/>
    <n v="1229.4589000000001"/>
    <n v="2458.9178000000002"/>
    <s v="BK-M68B-46"/>
    <x v="7"/>
    <x v="2"/>
    <x v="7"/>
    <s v="América do Sul"/>
    <x v="2"/>
  </r>
  <r>
    <n v="47458"/>
    <x v="970"/>
    <n v="286"/>
    <s v="5D5A-47FC-AE"/>
    <s v="Online"/>
    <n v="2"/>
    <n v="1229.4589000000001"/>
    <n v="2458.9178000000002"/>
    <s v="BK-M68B-46"/>
    <x v="7"/>
    <x v="2"/>
    <x v="3"/>
    <s v="América do Sul"/>
    <x v="2"/>
  </r>
  <r>
    <n v="47362"/>
    <x v="970"/>
    <n v="354"/>
    <s v="41E3-4BA0-99"/>
    <s v="Online"/>
    <n v="2"/>
    <n v="1229.4589000000001"/>
    <n v="2458.9178000000002"/>
    <s v="BK-M68B-42"/>
    <x v="7"/>
    <x v="2"/>
    <x v="2"/>
    <s v="América do Sul"/>
    <x v="2"/>
  </r>
  <r>
    <n v="47378"/>
    <x v="970"/>
    <n v="900"/>
    <s v="E766-4274-A7"/>
    <s v="Online"/>
    <n v="2"/>
    <n v="1229.4589000000001"/>
    <n v="2458.9178000000002"/>
    <s v="BK-M68B-42"/>
    <x v="7"/>
    <x v="2"/>
    <x v="4"/>
    <s v="América do Sul"/>
    <x v="2"/>
  </r>
  <r>
    <n v="47387"/>
    <x v="970"/>
    <n v="237"/>
    <s v="4FFC-4663-AC"/>
    <s v="Online"/>
    <n v="2"/>
    <n v="1229.4589000000001"/>
    <n v="2458.9178000000002"/>
    <s v="BK-M68B-42"/>
    <x v="7"/>
    <x v="2"/>
    <x v="4"/>
    <s v="América do Sul"/>
    <x v="2"/>
  </r>
  <r>
    <n v="47402"/>
    <x v="970"/>
    <n v="591"/>
    <s v="1B50-4114-8C"/>
    <s v="Online"/>
    <n v="2"/>
    <n v="1229.4589000000001"/>
    <n v="2458.9178000000002"/>
    <s v="BK-M68B-42"/>
    <x v="7"/>
    <x v="2"/>
    <x v="1"/>
    <s v="Europa"/>
    <x v="2"/>
  </r>
  <r>
    <n v="47410"/>
    <x v="970"/>
    <n v="412"/>
    <s v="E1AD-4918-86"/>
    <s v="Online"/>
    <n v="2"/>
    <n v="1229.4589000000001"/>
    <n v="2458.9178000000002"/>
    <s v="BK-M68B-42"/>
    <x v="7"/>
    <x v="2"/>
    <x v="6"/>
    <s v="Europa"/>
    <x v="2"/>
  </r>
  <r>
    <n v="47424"/>
    <x v="970"/>
    <n v="231"/>
    <s v="9DF2-4A59-AE"/>
    <s v="Online"/>
    <n v="2"/>
    <n v="1229.4589000000001"/>
    <n v="2458.9178000000002"/>
    <s v="BK-M68B-42"/>
    <x v="7"/>
    <x v="2"/>
    <x v="7"/>
    <s v="América do Sul"/>
    <x v="2"/>
  </r>
  <r>
    <n v="47435"/>
    <x v="970"/>
    <n v="249"/>
    <s v="B7A7-4F07-94"/>
    <s v="Online"/>
    <n v="2"/>
    <n v="1229.4589000000001"/>
    <n v="2458.9178000000002"/>
    <s v="BK-M68B-42"/>
    <x v="7"/>
    <x v="2"/>
    <x v="3"/>
    <s v="América do Sul"/>
    <x v="2"/>
  </r>
  <r>
    <n v="47440"/>
    <x v="970"/>
    <n v="174"/>
    <s v="490D-4B3C-84"/>
    <s v="Online"/>
    <n v="2"/>
    <n v="1229.4589000000001"/>
    <n v="2458.9178000000002"/>
    <s v="BK-M68B-42"/>
    <x v="7"/>
    <x v="2"/>
    <x v="4"/>
    <s v="América do Sul"/>
    <x v="2"/>
  </r>
  <r>
    <n v="47402"/>
    <x v="970"/>
    <n v="591"/>
    <s v="1B50-4114-8C"/>
    <s v="Online"/>
    <n v="2"/>
    <n v="1229.4589000000001"/>
    <n v="2458.9178000000002"/>
    <s v="BK-M68B-38"/>
    <x v="7"/>
    <x v="2"/>
    <x v="1"/>
    <s v="Europa"/>
    <x v="2"/>
  </r>
  <r>
    <n v="47443"/>
    <x v="970"/>
    <n v="363"/>
    <s v="DDB8-4FAB-92"/>
    <s v="Online"/>
    <n v="2"/>
    <n v="1229.4589000000001"/>
    <n v="2458.9178000000002"/>
    <s v="BK-M68B-38"/>
    <x v="7"/>
    <x v="2"/>
    <x v="4"/>
    <s v="América do Sul"/>
    <x v="2"/>
  </r>
  <r>
    <n v="47374"/>
    <x v="970"/>
    <n v="362"/>
    <s v="C6BE-481A-A0"/>
    <s v="Online"/>
    <n v="2"/>
    <n v="1242.8517999999999"/>
    <n v="2485.7035999999998"/>
    <s v="BK-M68S-38"/>
    <x v="7"/>
    <x v="2"/>
    <x v="3"/>
    <s v="América do Sul"/>
    <x v="2"/>
  </r>
  <r>
    <n v="47427"/>
    <x v="970"/>
    <n v="388"/>
    <s v="61AA-44CA-99"/>
    <s v="Online"/>
    <n v="2"/>
    <n v="1242.8517999999999"/>
    <n v="2485.7035999999998"/>
    <s v="BK-M68S-38"/>
    <x v="7"/>
    <x v="2"/>
    <x v="3"/>
    <s v="América do Sul"/>
    <x v="2"/>
  </r>
  <r>
    <n v="47435"/>
    <x v="970"/>
    <n v="249"/>
    <s v="B7A7-4F07-94"/>
    <s v="Online"/>
    <n v="2"/>
    <n v="1242.8517999999999"/>
    <n v="2485.7035999999998"/>
    <s v="BK-M68S-38"/>
    <x v="7"/>
    <x v="2"/>
    <x v="3"/>
    <s v="América do Sul"/>
    <x v="2"/>
  </r>
  <r>
    <n v="47438"/>
    <x v="970"/>
    <n v="522"/>
    <s v="69E0-4082-B4"/>
    <s v="Online"/>
    <n v="2"/>
    <n v="1242.8517999999999"/>
    <n v="2485.7035999999998"/>
    <s v="BK-M68S-38"/>
    <x v="7"/>
    <x v="2"/>
    <x v="3"/>
    <s v="América do Sul"/>
    <x v="2"/>
  </r>
  <r>
    <n v="47456"/>
    <x v="970"/>
    <n v="821"/>
    <s v="840E-4252-B7"/>
    <s v="Online"/>
    <n v="2"/>
    <n v="1242.8517999999999"/>
    <n v="2485.7035999999998"/>
    <s v="BK-M68S-38"/>
    <x v="7"/>
    <x v="2"/>
    <x v="3"/>
    <s v="América do Sul"/>
    <x v="2"/>
  </r>
  <r>
    <n v="47359"/>
    <x v="970"/>
    <n v="516"/>
    <s v="8BC9-458A-82"/>
    <s v="Online"/>
    <n v="2"/>
    <n v="1242.8517999999999"/>
    <n v="2485.7035999999998"/>
    <s v="BK-M68S-46"/>
    <x v="7"/>
    <x v="2"/>
    <x v="2"/>
    <s v="América do Sul"/>
    <x v="2"/>
  </r>
  <r>
    <n v="47362"/>
    <x v="970"/>
    <n v="354"/>
    <s v="41E3-4BA0-99"/>
    <s v="Online"/>
    <n v="2"/>
    <n v="1242.8517999999999"/>
    <n v="2485.7035999999998"/>
    <s v="BK-M68S-46"/>
    <x v="7"/>
    <x v="2"/>
    <x v="2"/>
    <s v="América do Sul"/>
    <x v="2"/>
  </r>
  <r>
    <n v="47396"/>
    <x v="970"/>
    <n v="802"/>
    <s v="6B61-4DD9-AA"/>
    <s v="Online"/>
    <n v="2"/>
    <n v="1242.8517999999999"/>
    <n v="2485.7035999999998"/>
    <s v="BK-M68S-46"/>
    <x v="7"/>
    <x v="2"/>
    <x v="2"/>
    <s v="América do Sul"/>
    <x v="2"/>
  </r>
  <r>
    <n v="47410"/>
    <x v="970"/>
    <n v="412"/>
    <s v="E1AD-4918-86"/>
    <s v="Online"/>
    <n v="2"/>
    <n v="1242.8517999999999"/>
    <n v="2485.7035999999998"/>
    <s v="BK-M68S-46"/>
    <x v="7"/>
    <x v="2"/>
    <x v="6"/>
    <s v="Europa"/>
    <x v="2"/>
  </r>
  <r>
    <n v="47417"/>
    <x v="970"/>
    <n v="503"/>
    <s v="1CE8-4651-A9"/>
    <s v="Online"/>
    <n v="2"/>
    <n v="1242.8517999999999"/>
    <n v="2485.7035999999998"/>
    <s v="BK-M68S-46"/>
    <x v="7"/>
    <x v="2"/>
    <x v="3"/>
    <s v="América do Sul"/>
    <x v="2"/>
  </r>
  <r>
    <n v="47449"/>
    <x v="970"/>
    <n v="544"/>
    <s v="65DE-4129-86"/>
    <s v="Online"/>
    <n v="2"/>
    <n v="1242.8517999999999"/>
    <n v="2485.7035999999998"/>
    <s v="BK-M68S-46"/>
    <x v="7"/>
    <x v="2"/>
    <x v="7"/>
    <s v="América do Sul"/>
    <x v="2"/>
  </r>
  <r>
    <n v="47399"/>
    <x v="970"/>
    <n v="375"/>
    <s v="B5FA-4CC2-8C"/>
    <s v="Online"/>
    <n v="2"/>
    <n v="1242.8517999999999"/>
    <n v="2485.7035999999998"/>
    <s v="BK-M68S-42"/>
    <x v="7"/>
    <x v="2"/>
    <x v="2"/>
    <s v="América do Sul"/>
    <x v="2"/>
  </r>
  <r>
    <n v="47407"/>
    <x v="970"/>
    <n v="54"/>
    <s v="D25A-49FB-8C"/>
    <s v="Online"/>
    <n v="2"/>
    <n v="1242.8517999999999"/>
    <n v="2485.7035999999998"/>
    <s v="BK-M68S-42"/>
    <x v="7"/>
    <x v="2"/>
    <x v="3"/>
    <s v="América do Sul"/>
    <x v="2"/>
  </r>
  <r>
    <n v="47434"/>
    <x v="970"/>
    <n v="494"/>
    <s v="6848-4C33-98"/>
    <s v="Online"/>
    <n v="2"/>
    <n v="1242.8517999999999"/>
    <n v="2485.7035999999998"/>
    <s v="BK-M68S-42"/>
    <x v="7"/>
    <x v="2"/>
    <x v="3"/>
    <s v="América do Sul"/>
    <x v="2"/>
  </r>
  <r>
    <n v="47435"/>
    <x v="970"/>
    <n v="249"/>
    <s v="B7A7-4F07-94"/>
    <s v="Online"/>
    <n v="2"/>
    <n v="1242.8517999999999"/>
    <n v="2485.7035999999998"/>
    <s v="BK-M68S-42"/>
    <x v="7"/>
    <x v="2"/>
    <x v="3"/>
    <s v="América do Sul"/>
    <x v="2"/>
  </r>
  <r>
    <n v="47438"/>
    <x v="970"/>
    <n v="522"/>
    <s v="69E0-4082-B4"/>
    <s v="Online"/>
    <n v="2"/>
    <n v="1242.8517999999999"/>
    <n v="2485.7035999999998"/>
    <s v="BK-M68S-42"/>
    <x v="7"/>
    <x v="2"/>
    <x v="3"/>
    <s v="América do Sul"/>
    <x v="2"/>
  </r>
  <r>
    <n v="47443"/>
    <x v="970"/>
    <n v="363"/>
    <s v="DDB8-4FAB-92"/>
    <s v="Online"/>
    <n v="2"/>
    <n v="1242.8517999999999"/>
    <n v="2485.7035999999998"/>
    <s v="BK-M68S-42"/>
    <x v="7"/>
    <x v="2"/>
    <x v="4"/>
    <s v="América do Sul"/>
    <x v="2"/>
  </r>
  <r>
    <n v="47457"/>
    <x v="970"/>
    <n v="222"/>
    <s v="37E5-4B0F-9D"/>
    <s v="Online"/>
    <n v="2"/>
    <n v="1242.8517999999999"/>
    <n v="2485.7035999999998"/>
    <s v="BK-M68S-42"/>
    <x v="7"/>
    <x v="2"/>
    <x v="7"/>
    <s v="América do Sul"/>
    <x v="2"/>
  </r>
  <r>
    <n v="47354"/>
    <x v="970"/>
    <n v="261"/>
    <s v="6E1C-48C6-89"/>
    <s v="Online"/>
    <n v="2"/>
    <n v="600.26250000000005"/>
    <n v="1200.5250000000001"/>
    <s v="BK-R64Y-42"/>
    <x v="5"/>
    <x v="2"/>
    <x v="2"/>
    <s v="América do Sul"/>
    <x v="2"/>
  </r>
  <r>
    <n v="47355"/>
    <x v="970"/>
    <n v="523"/>
    <s v="6B7D-4E47-B5"/>
    <s v="Online"/>
    <n v="2"/>
    <n v="600.26250000000005"/>
    <n v="1200.5250000000001"/>
    <s v="BK-R64Y-42"/>
    <x v="5"/>
    <x v="2"/>
    <x v="3"/>
    <s v="América do Sul"/>
    <x v="2"/>
  </r>
  <r>
    <n v="47398"/>
    <x v="970"/>
    <n v="861"/>
    <s v="283C-414B-A2"/>
    <s v="Online"/>
    <n v="2"/>
    <n v="600.26250000000005"/>
    <n v="1200.5250000000001"/>
    <s v="BK-R64Y-44"/>
    <x v="5"/>
    <x v="2"/>
    <x v="2"/>
    <s v="América do Sul"/>
    <x v="2"/>
  </r>
  <r>
    <n v="47398"/>
    <x v="970"/>
    <n v="861"/>
    <s v="283C-414B-A2"/>
    <s v="Online"/>
    <n v="2"/>
    <n v="600.26250000000005"/>
    <n v="1200.5250000000001"/>
    <s v="BK-R64Y-42"/>
    <x v="5"/>
    <x v="2"/>
    <x v="2"/>
    <s v="América do Sul"/>
    <x v="2"/>
  </r>
  <r>
    <n v="47409"/>
    <x v="970"/>
    <n v="3"/>
    <s v="FC23-4384-86"/>
    <s v="Online"/>
    <n v="2"/>
    <n v="600.26250000000005"/>
    <n v="1200.5250000000001"/>
    <s v="BK-R64Y-44"/>
    <x v="5"/>
    <x v="2"/>
    <x v="4"/>
    <s v="América do Sul"/>
    <x v="2"/>
  </r>
  <r>
    <n v="47422"/>
    <x v="970"/>
    <n v="520"/>
    <s v="9D8D-4481-B6"/>
    <s v="Online"/>
    <n v="2"/>
    <n v="600.26250000000005"/>
    <n v="1200.5250000000001"/>
    <s v="BK-R64Y-38"/>
    <x v="5"/>
    <x v="2"/>
    <x v="3"/>
    <s v="América do Sul"/>
    <x v="2"/>
  </r>
  <r>
    <n v="47422"/>
    <x v="970"/>
    <n v="520"/>
    <s v="9D8D-4481-B6"/>
    <s v="Online"/>
    <n v="2"/>
    <n v="600.26250000000005"/>
    <n v="1200.5250000000001"/>
    <s v="BK-R64Y-42"/>
    <x v="5"/>
    <x v="2"/>
    <x v="3"/>
    <s v="América do Sul"/>
    <x v="2"/>
  </r>
  <r>
    <n v="47439"/>
    <x v="970"/>
    <n v="176"/>
    <s v="D4B6-4746-BE"/>
    <s v="Online"/>
    <n v="2"/>
    <n v="600.26250000000005"/>
    <n v="1200.5250000000001"/>
    <s v="BK-R64Y-38"/>
    <x v="5"/>
    <x v="2"/>
    <x v="3"/>
    <s v="América do Sul"/>
    <x v="2"/>
  </r>
  <r>
    <n v="47450"/>
    <x v="970"/>
    <n v="533"/>
    <s v="7E50-416D-A2"/>
    <s v="Online"/>
    <n v="2"/>
    <n v="600.26250000000005"/>
    <n v="1200.5250000000001"/>
    <s v="BK-R64Y-42"/>
    <x v="5"/>
    <x v="2"/>
    <x v="4"/>
    <s v="América do Sul"/>
    <x v="2"/>
  </r>
  <r>
    <n v="47380"/>
    <x v="970"/>
    <n v="17"/>
    <s v="EF71-4036-91"/>
    <s v="Online"/>
    <n v="2"/>
    <n v="209.256"/>
    <n v="418.512"/>
    <s v="FR-M63B-44"/>
    <x v="15"/>
    <x v="3"/>
    <x v="2"/>
    <s v="América do Sul"/>
    <x v="2"/>
  </r>
  <r>
    <n v="47387"/>
    <x v="970"/>
    <n v="237"/>
    <s v="4FFC-4663-AC"/>
    <s v="Online"/>
    <n v="2"/>
    <n v="209.256"/>
    <n v="418.512"/>
    <s v="FR-M63B-44"/>
    <x v="15"/>
    <x v="3"/>
    <x v="4"/>
    <s v="América do Sul"/>
    <x v="2"/>
  </r>
  <r>
    <n v="47399"/>
    <x v="970"/>
    <n v="375"/>
    <s v="B5FA-4CC2-8C"/>
    <s v="Online"/>
    <n v="2"/>
    <n v="209.256"/>
    <n v="418.512"/>
    <s v="FR-M63B-44"/>
    <x v="15"/>
    <x v="3"/>
    <x v="2"/>
    <s v="América do Sul"/>
    <x v="2"/>
  </r>
  <r>
    <n v="47400"/>
    <x v="970"/>
    <n v="344"/>
    <s v="F0B3-44C1-8F"/>
    <s v="Online"/>
    <n v="2"/>
    <n v="209.256"/>
    <n v="418.512"/>
    <s v="FR-M63B-40"/>
    <x v="15"/>
    <x v="3"/>
    <x v="3"/>
    <s v="América do Sul"/>
    <x v="2"/>
  </r>
  <r>
    <n v="47403"/>
    <x v="970"/>
    <n v="91"/>
    <s v="60A2-4F08-8B"/>
    <s v="Online"/>
    <n v="2"/>
    <n v="209.256"/>
    <n v="418.512"/>
    <s v="FR-M63B-40"/>
    <x v="15"/>
    <x v="3"/>
    <x v="4"/>
    <s v="América do Sul"/>
    <x v="2"/>
  </r>
  <r>
    <n v="47420"/>
    <x v="970"/>
    <n v="118"/>
    <s v="0FE1-420D-AA"/>
    <s v="Online"/>
    <n v="2"/>
    <n v="209.256"/>
    <n v="418.512"/>
    <s v="FR-M63B-44"/>
    <x v="15"/>
    <x v="3"/>
    <x v="3"/>
    <s v="América do Sul"/>
    <x v="2"/>
  </r>
  <r>
    <n v="47427"/>
    <x v="970"/>
    <n v="388"/>
    <s v="61AA-44CA-99"/>
    <s v="Online"/>
    <n v="2"/>
    <n v="209.256"/>
    <n v="418.512"/>
    <s v="FR-M63B-44"/>
    <x v="15"/>
    <x v="3"/>
    <x v="3"/>
    <s v="América do Sul"/>
    <x v="2"/>
  </r>
  <r>
    <n v="47435"/>
    <x v="970"/>
    <n v="249"/>
    <s v="B7A7-4F07-94"/>
    <s v="Online"/>
    <n v="2"/>
    <n v="209.256"/>
    <n v="418.512"/>
    <s v="FR-M63B-40"/>
    <x v="15"/>
    <x v="3"/>
    <x v="3"/>
    <s v="América do Sul"/>
    <x v="2"/>
  </r>
  <r>
    <n v="47451"/>
    <x v="970"/>
    <n v="825"/>
    <s v="6525-4619-9A"/>
    <s v="Online"/>
    <n v="2"/>
    <n v="209.256"/>
    <n v="418.512"/>
    <s v="FR-M63B-44"/>
    <x v="15"/>
    <x v="3"/>
    <x v="1"/>
    <s v="Europa"/>
    <x v="2"/>
  </r>
  <r>
    <n v="47454"/>
    <x v="970"/>
    <n v="1"/>
    <s v="E249-41EE-95"/>
    <s v="Online"/>
    <n v="2"/>
    <n v="209.256"/>
    <n v="418.512"/>
    <s v="FR-M63B-44"/>
    <x v="15"/>
    <x v="3"/>
    <x v="7"/>
    <s v="América do Sul"/>
    <x v="2"/>
  </r>
  <r>
    <n v="47458"/>
    <x v="970"/>
    <n v="286"/>
    <s v="5D5A-47FC-AE"/>
    <s v="Online"/>
    <n v="2"/>
    <n v="209.256"/>
    <n v="418.512"/>
    <s v="FR-M63B-40"/>
    <x v="15"/>
    <x v="3"/>
    <x v="3"/>
    <s v="América do Sul"/>
    <x v="2"/>
  </r>
  <r>
    <n v="47365"/>
    <x v="970"/>
    <n v="269"/>
    <s v="4535-457B-B0"/>
    <s v="Online"/>
    <n v="2"/>
    <n v="209.256"/>
    <n v="418.512"/>
    <s v="FR-M63B-48"/>
    <x v="15"/>
    <x v="3"/>
    <x v="2"/>
    <s v="América do Sul"/>
    <x v="2"/>
  </r>
  <r>
    <n v="47378"/>
    <x v="970"/>
    <n v="900"/>
    <s v="E766-4274-A7"/>
    <s v="Online"/>
    <n v="2"/>
    <n v="209.256"/>
    <n v="418.512"/>
    <s v="FR-M63B-48"/>
    <x v="15"/>
    <x v="3"/>
    <x v="4"/>
    <s v="América do Sul"/>
    <x v="2"/>
  </r>
  <r>
    <n v="47394"/>
    <x v="970"/>
    <n v="449"/>
    <s v="7FC9-4002-83"/>
    <s v="Online"/>
    <n v="2"/>
    <n v="209.256"/>
    <n v="418.512"/>
    <s v="FR-M63B-48"/>
    <x v="15"/>
    <x v="3"/>
    <x v="4"/>
    <s v="América do Sul"/>
    <x v="2"/>
  </r>
  <r>
    <n v="47396"/>
    <x v="970"/>
    <n v="802"/>
    <s v="6B61-4DD9-AA"/>
    <s v="Online"/>
    <n v="2"/>
    <n v="209.256"/>
    <n v="418.512"/>
    <s v="FR-M63B-48"/>
    <x v="15"/>
    <x v="3"/>
    <x v="2"/>
    <s v="América do Sul"/>
    <x v="2"/>
  </r>
  <r>
    <n v="47402"/>
    <x v="970"/>
    <n v="591"/>
    <s v="1B50-4114-8C"/>
    <s v="Online"/>
    <n v="2"/>
    <n v="209.256"/>
    <n v="418.512"/>
    <s v="FR-M63B-48"/>
    <x v="15"/>
    <x v="3"/>
    <x v="1"/>
    <s v="Europa"/>
    <x v="2"/>
  </r>
  <r>
    <n v="47403"/>
    <x v="970"/>
    <n v="91"/>
    <s v="60A2-4F08-8B"/>
    <s v="Online"/>
    <n v="2"/>
    <n v="209.256"/>
    <n v="418.512"/>
    <s v="FR-M63B-48"/>
    <x v="15"/>
    <x v="3"/>
    <x v="4"/>
    <s v="América do Sul"/>
    <x v="2"/>
  </r>
  <r>
    <n v="47417"/>
    <x v="970"/>
    <n v="503"/>
    <s v="1CE8-4651-A9"/>
    <s v="Online"/>
    <n v="2"/>
    <n v="209.256"/>
    <n v="418.512"/>
    <s v="FR-M63B-48"/>
    <x v="15"/>
    <x v="3"/>
    <x v="3"/>
    <s v="América do Sul"/>
    <x v="2"/>
  </r>
  <r>
    <n v="47424"/>
    <x v="970"/>
    <n v="231"/>
    <s v="9DF2-4A59-AE"/>
    <s v="Online"/>
    <n v="2"/>
    <n v="209.256"/>
    <n v="418.512"/>
    <s v="FR-M63B-48"/>
    <x v="15"/>
    <x v="3"/>
    <x v="7"/>
    <s v="América do Sul"/>
    <x v="2"/>
  </r>
  <r>
    <n v="47438"/>
    <x v="970"/>
    <n v="522"/>
    <s v="69E0-4082-B4"/>
    <s v="Online"/>
    <n v="2"/>
    <n v="209.256"/>
    <n v="418.512"/>
    <s v="FR-M63B-48"/>
    <x v="15"/>
    <x v="3"/>
    <x v="3"/>
    <s v="América do Sul"/>
    <x v="2"/>
  </r>
  <r>
    <n v="47451"/>
    <x v="970"/>
    <n v="825"/>
    <s v="6525-4619-9A"/>
    <s v="Online"/>
    <n v="2"/>
    <n v="209.256"/>
    <n v="418.512"/>
    <s v="FR-M63B-48"/>
    <x v="15"/>
    <x v="3"/>
    <x v="1"/>
    <s v="Europa"/>
    <x v="2"/>
  </r>
  <r>
    <n v="47353"/>
    <x v="970"/>
    <n v="895"/>
    <s v="7C9E-474F-9A"/>
    <s v="Online"/>
    <n v="2"/>
    <n v="209.256"/>
    <n v="418.512"/>
    <s v="FR-M63B-38"/>
    <x v="15"/>
    <x v="3"/>
    <x v="1"/>
    <s v="Europa"/>
    <x v="2"/>
  </r>
  <r>
    <n v="47359"/>
    <x v="970"/>
    <n v="516"/>
    <s v="8BC9-458A-82"/>
    <s v="Online"/>
    <n v="2"/>
    <n v="209.256"/>
    <n v="418.512"/>
    <s v="FR-M63B-38"/>
    <x v="15"/>
    <x v="3"/>
    <x v="2"/>
    <s v="América do Sul"/>
    <x v="2"/>
  </r>
  <r>
    <n v="47378"/>
    <x v="970"/>
    <n v="900"/>
    <s v="E766-4274-A7"/>
    <s v="Online"/>
    <n v="2"/>
    <n v="209.256"/>
    <n v="418.512"/>
    <s v="FR-M63B-38"/>
    <x v="15"/>
    <x v="3"/>
    <x v="4"/>
    <s v="América do Sul"/>
    <x v="2"/>
  </r>
  <r>
    <n v="47403"/>
    <x v="970"/>
    <n v="91"/>
    <s v="60A2-4F08-8B"/>
    <s v="Online"/>
    <n v="2"/>
    <n v="209.256"/>
    <n v="418.512"/>
    <s v="FR-M63B-38"/>
    <x v="15"/>
    <x v="3"/>
    <x v="4"/>
    <s v="América do Sul"/>
    <x v="2"/>
  </r>
  <r>
    <n v="47413"/>
    <x v="970"/>
    <n v="189"/>
    <s v="E274-4280-9B"/>
    <s v="Online"/>
    <n v="2"/>
    <n v="209.256"/>
    <n v="418.512"/>
    <s v="FR-M63B-38"/>
    <x v="15"/>
    <x v="3"/>
    <x v="2"/>
    <s v="América do Sul"/>
    <x v="2"/>
  </r>
  <r>
    <n v="47427"/>
    <x v="970"/>
    <n v="388"/>
    <s v="61AA-44CA-99"/>
    <s v="Online"/>
    <n v="2"/>
    <n v="209.256"/>
    <n v="418.512"/>
    <s v="FR-M63B-38"/>
    <x v="15"/>
    <x v="3"/>
    <x v="3"/>
    <s v="América do Sul"/>
    <x v="2"/>
  </r>
  <r>
    <n v="47435"/>
    <x v="970"/>
    <n v="249"/>
    <s v="B7A7-4F07-94"/>
    <s v="Online"/>
    <n v="2"/>
    <n v="209.256"/>
    <n v="418.512"/>
    <s v="FR-M63B-38"/>
    <x v="15"/>
    <x v="3"/>
    <x v="3"/>
    <s v="América do Sul"/>
    <x v="2"/>
  </r>
  <r>
    <n v="47438"/>
    <x v="970"/>
    <n v="522"/>
    <s v="69E0-4082-B4"/>
    <s v="Online"/>
    <n v="2"/>
    <n v="209.256"/>
    <n v="418.512"/>
    <s v="FR-M63B-38"/>
    <x v="15"/>
    <x v="3"/>
    <x v="3"/>
    <s v="América do Sul"/>
    <x v="2"/>
  </r>
  <r>
    <n v="47441"/>
    <x v="970"/>
    <n v="94"/>
    <s v="2582-4E47-98"/>
    <s v="Online"/>
    <n v="2"/>
    <n v="209.256"/>
    <n v="418.512"/>
    <s v="FR-M63B-38"/>
    <x v="15"/>
    <x v="3"/>
    <x v="3"/>
    <s v="América do Sul"/>
    <x v="2"/>
  </r>
  <r>
    <n v="47456"/>
    <x v="970"/>
    <n v="821"/>
    <s v="840E-4252-B7"/>
    <s v="Online"/>
    <n v="2"/>
    <n v="209.256"/>
    <n v="418.512"/>
    <s v="FR-M63B-38"/>
    <x v="15"/>
    <x v="3"/>
    <x v="3"/>
    <s v="América do Sul"/>
    <x v="2"/>
  </r>
  <r>
    <n v="47354"/>
    <x v="970"/>
    <n v="261"/>
    <s v="6E1C-48C6-89"/>
    <s v="Online"/>
    <n v="2"/>
    <n v="1308.9375"/>
    <n v="2617.875"/>
    <s v="BK-R89B-58"/>
    <x v="5"/>
    <x v="2"/>
    <x v="2"/>
    <s v="América do Sul"/>
    <x v="2"/>
  </r>
  <r>
    <n v="47384"/>
    <x v="970"/>
    <n v="191"/>
    <s v="8780-4D54-85"/>
    <s v="Online"/>
    <n v="2"/>
    <n v="1308.9375"/>
    <n v="2617.875"/>
    <s v="BK-R89B-52"/>
    <x v="5"/>
    <x v="2"/>
    <x v="4"/>
    <s v="América do Sul"/>
    <x v="2"/>
  </r>
  <r>
    <n v="47384"/>
    <x v="970"/>
    <n v="191"/>
    <s v="8780-4D54-85"/>
    <s v="Online"/>
    <n v="2"/>
    <n v="1308.9375"/>
    <n v="2617.875"/>
    <s v="BK-R89R-58"/>
    <x v="5"/>
    <x v="2"/>
    <x v="4"/>
    <s v="América do Sul"/>
    <x v="2"/>
  </r>
  <r>
    <n v="47391"/>
    <x v="970"/>
    <n v="824"/>
    <s v="8A04-4F3F-97"/>
    <s v="Online"/>
    <n v="2"/>
    <n v="1308.9375"/>
    <n v="2617.875"/>
    <s v="BK-R89B-44"/>
    <x v="5"/>
    <x v="2"/>
    <x v="6"/>
    <s v="Europa"/>
    <x v="2"/>
  </r>
  <r>
    <n v="47398"/>
    <x v="970"/>
    <n v="861"/>
    <s v="283C-414B-A2"/>
    <s v="Online"/>
    <n v="2"/>
    <n v="1308.9375"/>
    <n v="2617.875"/>
    <s v="BK-R89R-58"/>
    <x v="5"/>
    <x v="2"/>
    <x v="2"/>
    <s v="América do Sul"/>
    <x v="2"/>
  </r>
  <r>
    <n v="47409"/>
    <x v="970"/>
    <n v="3"/>
    <s v="FC23-4384-86"/>
    <s v="Online"/>
    <n v="2"/>
    <n v="1308.9375"/>
    <n v="2617.875"/>
    <s v="BK-R89B-52"/>
    <x v="5"/>
    <x v="2"/>
    <x v="4"/>
    <s v="América do Sul"/>
    <x v="2"/>
  </r>
  <r>
    <n v="47439"/>
    <x v="970"/>
    <n v="176"/>
    <s v="D4B6-4746-BE"/>
    <s v="Online"/>
    <n v="2"/>
    <n v="1308.9375"/>
    <n v="2617.875"/>
    <s v="BK-R89B-48"/>
    <x v="5"/>
    <x v="2"/>
    <x v="3"/>
    <s v="América do Sul"/>
    <x v="2"/>
  </r>
  <r>
    <n v="47447"/>
    <x v="970"/>
    <n v="71"/>
    <s v="5913-43AF-8D"/>
    <s v="Online"/>
    <n v="2"/>
    <n v="1308.9375"/>
    <n v="2617.875"/>
    <s v="BK-R89B-58"/>
    <x v="5"/>
    <x v="2"/>
    <x v="1"/>
    <s v="Europa"/>
    <x v="2"/>
  </r>
  <r>
    <n v="47450"/>
    <x v="970"/>
    <n v="533"/>
    <s v="7E50-416D-A2"/>
    <s v="Online"/>
    <n v="2"/>
    <n v="1308.9375"/>
    <n v="2617.875"/>
    <s v="BK-R89B-44"/>
    <x v="5"/>
    <x v="2"/>
    <x v="4"/>
    <s v="América do Sul"/>
    <x v="2"/>
  </r>
  <r>
    <n v="47450"/>
    <x v="970"/>
    <n v="533"/>
    <s v="7E50-416D-A2"/>
    <s v="Online"/>
    <n v="2"/>
    <n v="1308.9375"/>
    <n v="2617.875"/>
    <s v="BK-R89B-48"/>
    <x v="5"/>
    <x v="2"/>
    <x v="4"/>
    <s v="América do Sul"/>
    <x v="2"/>
  </r>
  <r>
    <n v="47365"/>
    <x v="970"/>
    <n v="269"/>
    <s v="4535-457B-B0"/>
    <s v="Online"/>
    <n v="2"/>
    <n v="647.99400000000003"/>
    <n v="1295.9880000000001"/>
    <s v="BK-M47B-44"/>
    <x v="7"/>
    <x v="2"/>
    <x v="2"/>
    <s v="América do Sul"/>
    <x v="2"/>
  </r>
  <r>
    <n v="47380"/>
    <x v="970"/>
    <n v="17"/>
    <s v="EF71-4036-91"/>
    <s v="Online"/>
    <n v="2"/>
    <n v="647.99400000000003"/>
    <n v="1295.9880000000001"/>
    <s v="BK-M47B-48"/>
    <x v="7"/>
    <x v="2"/>
    <x v="2"/>
    <s v="América do Sul"/>
    <x v="2"/>
  </r>
  <r>
    <n v="47387"/>
    <x v="970"/>
    <n v="237"/>
    <s v="4FFC-4663-AC"/>
    <s v="Online"/>
    <n v="2"/>
    <n v="647.99400000000003"/>
    <n v="1295.9880000000001"/>
    <s v="BK-M47B-44"/>
    <x v="7"/>
    <x v="2"/>
    <x v="4"/>
    <s v="América do Sul"/>
    <x v="2"/>
  </r>
  <r>
    <n v="47400"/>
    <x v="970"/>
    <n v="344"/>
    <s v="F0B3-44C1-8F"/>
    <s v="Online"/>
    <n v="2"/>
    <n v="647.99400000000003"/>
    <n v="1295.9880000000001"/>
    <s v="BK-M47B-38"/>
    <x v="7"/>
    <x v="2"/>
    <x v="3"/>
    <s v="América do Sul"/>
    <x v="2"/>
  </r>
  <r>
    <n v="47411"/>
    <x v="970"/>
    <n v="319"/>
    <s v="4BDD-4511-AC"/>
    <s v="Online"/>
    <n v="2"/>
    <n v="647.99400000000003"/>
    <n v="1295.9880000000001"/>
    <s v="BK-M47B-38"/>
    <x v="7"/>
    <x v="2"/>
    <x v="2"/>
    <s v="América do Sul"/>
    <x v="2"/>
  </r>
  <r>
    <n v="47413"/>
    <x v="970"/>
    <n v="189"/>
    <s v="E274-4280-9B"/>
    <s v="Online"/>
    <n v="2"/>
    <n v="647.99400000000003"/>
    <n v="1295.9880000000001"/>
    <s v="BK-M47B-40"/>
    <x v="7"/>
    <x v="2"/>
    <x v="2"/>
    <s v="América do Sul"/>
    <x v="2"/>
  </r>
  <r>
    <n v="47427"/>
    <x v="970"/>
    <n v="388"/>
    <s v="61AA-44CA-99"/>
    <s v="Online"/>
    <n v="2"/>
    <n v="647.99400000000003"/>
    <n v="1295.9880000000001"/>
    <s v="BK-M47B-40"/>
    <x v="7"/>
    <x v="2"/>
    <x v="3"/>
    <s v="América do Sul"/>
    <x v="2"/>
  </r>
  <r>
    <n v="47434"/>
    <x v="970"/>
    <n v="494"/>
    <s v="6848-4C33-98"/>
    <s v="Online"/>
    <n v="2"/>
    <n v="647.99400000000003"/>
    <n v="1295.9880000000001"/>
    <s v="BK-M47B-44"/>
    <x v="7"/>
    <x v="2"/>
    <x v="3"/>
    <s v="América do Sul"/>
    <x v="2"/>
  </r>
  <r>
    <n v="47438"/>
    <x v="970"/>
    <n v="522"/>
    <s v="69E0-4082-B4"/>
    <s v="Online"/>
    <n v="2"/>
    <n v="647.99400000000003"/>
    <n v="1295.9880000000001"/>
    <s v="BK-M47B-40"/>
    <x v="7"/>
    <x v="2"/>
    <x v="3"/>
    <s v="América do Sul"/>
    <x v="2"/>
  </r>
  <r>
    <n v="47438"/>
    <x v="970"/>
    <n v="522"/>
    <s v="69E0-4082-B4"/>
    <s v="Online"/>
    <n v="2"/>
    <n v="647.99400000000003"/>
    <n v="1295.9880000000001"/>
    <s v="BK-M47B-38"/>
    <x v="7"/>
    <x v="2"/>
    <x v="3"/>
    <s v="América do Sul"/>
    <x v="2"/>
  </r>
  <r>
    <n v="47458"/>
    <x v="970"/>
    <n v="286"/>
    <s v="5D5A-47FC-AE"/>
    <s v="Online"/>
    <n v="2"/>
    <n v="647.99400000000003"/>
    <n v="1295.9880000000001"/>
    <s v="BK-M47B-38"/>
    <x v="7"/>
    <x v="2"/>
    <x v="3"/>
    <s v="América do Sul"/>
    <x v="2"/>
  </r>
  <r>
    <n v="47458"/>
    <x v="970"/>
    <n v="286"/>
    <s v="5D5A-47FC-AE"/>
    <s v="Online"/>
    <n v="2"/>
    <n v="647.99400000000003"/>
    <n v="1295.9880000000001"/>
    <s v="BK-M47B-48"/>
    <x v="7"/>
    <x v="2"/>
    <x v="3"/>
    <s v="América do Sul"/>
    <x v="2"/>
  </r>
  <r>
    <n v="47458"/>
    <x v="970"/>
    <n v="286"/>
    <s v="5D5A-47FC-AE"/>
    <s v="Online"/>
    <n v="2"/>
    <n v="647.99400000000003"/>
    <n v="1295.9880000000001"/>
    <s v="BK-M47B-44"/>
    <x v="7"/>
    <x v="2"/>
    <x v="3"/>
    <s v="América do Sul"/>
    <x v="2"/>
  </r>
  <r>
    <n v="47357"/>
    <x v="970"/>
    <n v="811"/>
    <s v="3E93-4357-9B"/>
    <s v="Online"/>
    <n v="2"/>
    <n v="22.794"/>
    <n v="45.588000000000001"/>
    <s v="GL-F110-M"/>
    <x v="14"/>
    <x v="1"/>
    <x v="2"/>
    <s v="América do Sul"/>
    <x v="2"/>
  </r>
  <r>
    <n v="47402"/>
    <x v="970"/>
    <n v="591"/>
    <s v="1B50-4114-8C"/>
    <s v="Online"/>
    <n v="2"/>
    <n v="22.794"/>
    <n v="45.588000000000001"/>
    <s v="GL-F110-M"/>
    <x v="14"/>
    <x v="1"/>
    <x v="1"/>
    <s v="Europa"/>
    <x v="2"/>
  </r>
  <r>
    <n v="47443"/>
    <x v="970"/>
    <n v="363"/>
    <s v="DDB8-4FAB-92"/>
    <s v="Online"/>
    <n v="2"/>
    <n v="22.794"/>
    <n v="45.588000000000001"/>
    <s v="GL-F110-M"/>
    <x v="14"/>
    <x v="1"/>
    <x v="4"/>
    <s v="América do Sul"/>
    <x v="2"/>
  </r>
  <r>
    <n v="47449"/>
    <x v="970"/>
    <n v="544"/>
    <s v="65DE-4129-86"/>
    <s v="Online"/>
    <n v="2"/>
    <n v="22.794"/>
    <n v="45.588000000000001"/>
    <s v="GL-F110-M"/>
    <x v="14"/>
    <x v="1"/>
    <x v="7"/>
    <s v="América do Sul"/>
    <x v="2"/>
  </r>
  <r>
    <n v="47457"/>
    <x v="970"/>
    <n v="222"/>
    <s v="37E5-4B0F-9D"/>
    <s v="Online"/>
    <n v="2"/>
    <n v="22.794"/>
    <n v="45.588000000000001"/>
    <s v="GL-F110-M"/>
    <x v="14"/>
    <x v="1"/>
    <x v="7"/>
    <s v="América do Sul"/>
    <x v="2"/>
  </r>
  <r>
    <n v="47352"/>
    <x v="970"/>
    <n v="113"/>
    <s v="9DF5-4A88-9C"/>
    <s v="Online"/>
    <n v="2"/>
    <n v="22.794"/>
    <n v="45.588000000000001"/>
    <s v="GL-F110-S"/>
    <x v="14"/>
    <x v="1"/>
    <x v="4"/>
    <s v="América do Sul"/>
    <x v="2"/>
  </r>
  <r>
    <n v="47353"/>
    <x v="970"/>
    <n v="895"/>
    <s v="7C9E-474F-9A"/>
    <s v="Online"/>
    <n v="2"/>
    <n v="22.794"/>
    <n v="45.588000000000001"/>
    <s v="GL-F110-S"/>
    <x v="14"/>
    <x v="1"/>
    <x v="1"/>
    <s v="Europa"/>
    <x v="2"/>
  </r>
  <r>
    <n v="47378"/>
    <x v="970"/>
    <n v="900"/>
    <s v="E766-4274-A7"/>
    <s v="Online"/>
    <n v="2"/>
    <n v="22.794"/>
    <n v="45.588000000000001"/>
    <s v="GL-F110-S"/>
    <x v="14"/>
    <x v="1"/>
    <x v="4"/>
    <s v="América do Sul"/>
    <x v="2"/>
  </r>
  <r>
    <n v="47380"/>
    <x v="970"/>
    <n v="17"/>
    <s v="EF71-4036-91"/>
    <s v="Online"/>
    <n v="2"/>
    <n v="22.794"/>
    <n v="45.588000000000001"/>
    <s v="GL-F110-S"/>
    <x v="14"/>
    <x v="1"/>
    <x v="2"/>
    <s v="América do Sul"/>
    <x v="2"/>
  </r>
  <r>
    <n v="47387"/>
    <x v="970"/>
    <n v="237"/>
    <s v="4FFC-4663-AC"/>
    <s v="Online"/>
    <n v="2"/>
    <n v="22.794"/>
    <n v="45.588000000000001"/>
    <s v="GL-F110-S"/>
    <x v="14"/>
    <x v="1"/>
    <x v="4"/>
    <s v="América do Sul"/>
    <x v="2"/>
  </r>
  <r>
    <n v="47394"/>
    <x v="970"/>
    <n v="449"/>
    <s v="7FC9-4002-83"/>
    <s v="Online"/>
    <n v="2"/>
    <n v="22.794"/>
    <n v="45.588000000000001"/>
    <s v="GL-F110-S"/>
    <x v="14"/>
    <x v="1"/>
    <x v="4"/>
    <s v="América do Sul"/>
    <x v="2"/>
  </r>
  <r>
    <n v="47417"/>
    <x v="970"/>
    <n v="503"/>
    <s v="1CE8-4651-A9"/>
    <s v="Online"/>
    <n v="2"/>
    <n v="22.794"/>
    <n v="45.588000000000001"/>
    <s v="GL-F110-S"/>
    <x v="14"/>
    <x v="1"/>
    <x v="3"/>
    <s v="América do Sul"/>
    <x v="2"/>
  </r>
  <r>
    <n v="47427"/>
    <x v="970"/>
    <n v="388"/>
    <s v="61AA-44CA-99"/>
    <s v="Online"/>
    <n v="2"/>
    <n v="22.794"/>
    <n v="45.588000000000001"/>
    <s v="GL-F110-S"/>
    <x v="14"/>
    <x v="1"/>
    <x v="3"/>
    <s v="América do Sul"/>
    <x v="2"/>
  </r>
  <r>
    <n v="47434"/>
    <x v="970"/>
    <n v="494"/>
    <s v="6848-4C33-98"/>
    <s v="Online"/>
    <n v="2"/>
    <n v="22.794"/>
    <n v="45.588000000000001"/>
    <s v="GL-F110-S"/>
    <x v="14"/>
    <x v="1"/>
    <x v="3"/>
    <s v="América do Sul"/>
    <x v="2"/>
  </r>
  <r>
    <n v="47435"/>
    <x v="970"/>
    <n v="249"/>
    <s v="B7A7-4F07-94"/>
    <s v="Online"/>
    <n v="2"/>
    <n v="22.794"/>
    <n v="45.588000000000001"/>
    <s v="GL-F110-S"/>
    <x v="14"/>
    <x v="1"/>
    <x v="3"/>
    <s v="América do Sul"/>
    <x v="2"/>
  </r>
  <r>
    <n v="47352"/>
    <x v="970"/>
    <n v="113"/>
    <s v="9DF5-4A88-9C"/>
    <s v="Online"/>
    <n v="2"/>
    <n v="44.994"/>
    <n v="89.988"/>
    <s v="TG-W091-L"/>
    <x v="28"/>
    <x v="1"/>
    <x v="4"/>
    <s v="América do Sul"/>
    <x v="2"/>
  </r>
  <r>
    <n v="47368"/>
    <x v="970"/>
    <n v="256"/>
    <s v="7A90-4975-A2"/>
    <s v="Online"/>
    <n v="2"/>
    <n v="44.994"/>
    <n v="89.988"/>
    <s v="TG-W091-L"/>
    <x v="28"/>
    <x v="1"/>
    <x v="4"/>
    <s v="América do Sul"/>
    <x v="2"/>
  </r>
  <r>
    <n v="47378"/>
    <x v="970"/>
    <n v="900"/>
    <s v="E766-4274-A7"/>
    <s v="Online"/>
    <n v="2"/>
    <n v="44.994"/>
    <n v="89.988"/>
    <s v="TG-W091-L"/>
    <x v="28"/>
    <x v="1"/>
    <x v="4"/>
    <s v="América do Sul"/>
    <x v="2"/>
  </r>
  <r>
    <n v="47397"/>
    <x v="970"/>
    <n v="111"/>
    <s v="B964-4D2F-B3"/>
    <s v="Online"/>
    <n v="2"/>
    <n v="44.994"/>
    <n v="89.988"/>
    <s v="TG-W091-L"/>
    <x v="28"/>
    <x v="1"/>
    <x v="2"/>
    <s v="América do Sul"/>
    <x v="2"/>
  </r>
  <r>
    <n v="47425"/>
    <x v="970"/>
    <n v="551"/>
    <s v="E539-44F6-AA"/>
    <s v="Online"/>
    <n v="2"/>
    <n v="44.994"/>
    <n v="89.988"/>
    <s v="TG-W091-L"/>
    <x v="28"/>
    <x v="1"/>
    <x v="3"/>
    <s v="América do Sul"/>
    <x v="2"/>
  </r>
  <r>
    <n v="47432"/>
    <x v="970"/>
    <n v="213"/>
    <s v="781D-4AED-A2"/>
    <s v="Online"/>
    <n v="2"/>
    <n v="44.994"/>
    <n v="89.988"/>
    <s v="TG-W091-L"/>
    <x v="28"/>
    <x v="1"/>
    <x v="4"/>
    <s v="América do Sul"/>
    <x v="2"/>
  </r>
  <r>
    <n v="47439"/>
    <x v="970"/>
    <n v="176"/>
    <s v="D4B6-4746-BE"/>
    <s v="Online"/>
    <n v="2"/>
    <n v="44.994"/>
    <n v="89.988"/>
    <s v="TG-W091-L"/>
    <x v="28"/>
    <x v="1"/>
    <x v="3"/>
    <s v="América do Sul"/>
    <x v="2"/>
  </r>
  <r>
    <n v="47454"/>
    <x v="970"/>
    <n v="1"/>
    <s v="E249-41EE-95"/>
    <s v="Online"/>
    <n v="2"/>
    <n v="44.994"/>
    <n v="89.988"/>
    <s v="TG-W091-L"/>
    <x v="28"/>
    <x v="1"/>
    <x v="7"/>
    <s v="América do Sul"/>
    <x v="2"/>
  </r>
  <r>
    <n v="47368"/>
    <x v="970"/>
    <n v="256"/>
    <s v="7A90-4975-A2"/>
    <s v="Online"/>
    <n v="2"/>
    <n v="44.994"/>
    <n v="89.988"/>
    <s v="TG-W091-S"/>
    <x v="28"/>
    <x v="1"/>
    <x v="4"/>
    <s v="América do Sul"/>
    <x v="2"/>
  </r>
  <r>
    <n v="47374"/>
    <x v="970"/>
    <n v="362"/>
    <s v="C6BE-481A-A0"/>
    <s v="Online"/>
    <n v="2"/>
    <n v="44.994"/>
    <n v="89.988"/>
    <s v="TG-W091-S"/>
    <x v="28"/>
    <x v="1"/>
    <x v="3"/>
    <s v="América do Sul"/>
    <x v="2"/>
  </r>
  <r>
    <n v="47384"/>
    <x v="970"/>
    <n v="191"/>
    <s v="8780-4D54-85"/>
    <s v="Online"/>
    <n v="2"/>
    <n v="44.994"/>
    <n v="89.988"/>
    <s v="TG-W091-S"/>
    <x v="28"/>
    <x v="1"/>
    <x v="4"/>
    <s v="América do Sul"/>
    <x v="2"/>
  </r>
  <r>
    <n v="47410"/>
    <x v="970"/>
    <n v="412"/>
    <s v="E1AD-4918-86"/>
    <s v="Online"/>
    <n v="2"/>
    <n v="44.994"/>
    <n v="89.988"/>
    <s v="TG-W091-S"/>
    <x v="28"/>
    <x v="1"/>
    <x v="6"/>
    <s v="Europa"/>
    <x v="2"/>
  </r>
  <r>
    <n v="47415"/>
    <x v="970"/>
    <n v="421"/>
    <s v="4C47-41C8-B0"/>
    <s v="Online"/>
    <n v="2"/>
    <n v="44.994"/>
    <n v="89.988"/>
    <s v="TG-W091-S"/>
    <x v="28"/>
    <x v="1"/>
    <x v="2"/>
    <s v="América do Sul"/>
    <x v="2"/>
  </r>
  <r>
    <n v="47432"/>
    <x v="970"/>
    <n v="213"/>
    <s v="781D-4AED-A2"/>
    <s v="Online"/>
    <n v="2"/>
    <n v="44.994"/>
    <n v="89.988"/>
    <s v="TG-W091-S"/>
    <x v="28"/>
    <x v="1"/>
    <x v="4"/>
    <s v="América do Sul"/>
    <x v="2"/>
  </r>
  <r>
    <n v="47439"/>
    <x v="970"/>
    <n v="176"/>
    <s v="D4B6-4746-BE"/>
    <s v="Online"/>
    <n v="2"/>
    <n v="44.994"/>
    <n v="89.988"/>
    <s v="TG-W091-M"/>
    <x v="28"/>
    <x v="1"/>
    <x v="3"/>
    <s v="América do Sul"/>
    <x v="2"/>
  </r>
  <r>
    <n v="47444"/>
    <x v="970"/>
    <n v="49"/>
    <s v="4361-4317-91"/>
    <s v="Online"/>
    <n v="2"/>
    <n v="44.994"/>
    <n v="89.988"/>
    <s v="TG-W091-S"/>
    <x v="28"/>
    <x v="1"/>
    <x v="4"/>
    <s v="América do Sul"/>
    <x v="2"/>
  </r>
  <r>
    <n v="47350"/>
    <x v="970"/>
    <n v="330"/>
    <s v="D334-4827-9B"/>
    <s v="Online"/>
    <n v="2"/>
    <n v="324.45269999999999"/>
    <n v="648.90539999999999"/>
    <s v="FR-R72Y-44"/>
    <x v="19"/>
    <x v="3"/>
    <x v="3"/>
    <s v="América do Sul"/>
    <x v="2"/>
  </r>
  <r>
    <n v="47355"/>
    <x v="970"/>
    <n v="523"/>
    <s v="6B7D-4E47-B5"/>
    <s v="Online"/>
    <n v="2"/>
    <n v="324.45269999999999"/>
    <n v="648.90539999999999"/>
    <s v="FR-R72Y-44"/>
    <x v="19"/>
    <x v="3"/>
    <x v="3"/>
    <s v="América do Sul"/>
    <x v="2"/>
  </r>
  <r>
    <n v="47366"/>
    <x v="970"/>
    <n v="179"/>
    <s v="DD3E-4DAA-BA"/>
    <s v="Online"/>
    <n v="2"/>
    <n v="324.45269999999999"/>
    <n v="648.90539999999999"/>
    <s v="FR-R72Y-38"/>
    <x v="19"/>
    <x v="3"/>
    <x v="2"/>
    <s v="América do Sul"/>
    <x v="2"/>
  </r>
  <r>
    <n v="47395"/>
    <x v="970"/>
    <n v="248"/>
    <s v="98F1-44B4-97"/>
    <s v="Online"/>
    <n v="2"/>
    <n v="324.45269999999999"/>
    <n v="648.90539999999999"/>
    <s v="FR-R72Y-38"/>
    <x v="19"/>
    <x v="3"/>
    <x v="4"/>
    <s v="América do Sul"/>
    <x v="2"/>
  </r>
  <r>
    <n v="47409"/>
    <x v="970"/>
    <n v="3"/>
    <s v="FC23-4384-86"/>
    <s v="Online"/>
    <n v="2"/>
    <n v="324.45269999999999"/>
    <n v="648.90539999999999"/>
    <s v="FR-R72Y-38"/>
    <x v="19"/>
    <x v="3"/>
    <x v="4"/>
    <s v="América do Sul"/>
    <x v="2"/>
  </r>
  <r>
    <n v="47415"/>
    <x v="970"/>
    <n v="421"/>
    <s v="4C47-41C8-B0"/>
    <s v="Online"/>
    <n v="2"/>
    <n v="324.45269999999999"/>
    <n v="648.90539999999999"/>
    <s v="FR-R72Y-44"/>
    <x v="19"/>
    <x v="3"/>
    <x v="2"/>
    <s v="América do Sul"/>
    <x v="2"/>
  </r>
  <r>
    <n v="47439"/>
    <x v="970"/>
    <n v="176"/>
    <s v="D4B6-4746-BE"/>
    <s v="Online"/>
    <n v="2"/>
    <n v="324.45269999999999"/>
    <n v="648.90539999999999"/>
    <s v="FR-R72Y-38"/>
    <x v="19"/>
    <x v="3"/>
    <x v="3"/>
    <s v="América do Sul"/>
    <x v="2"/>
  </r>
  <r>
    <n v="47447"/>
    <x v="970"/>
    <n v="71"/>
    <s v="5913-43AF-8D"/>
    <s v="Online"/>
    <n v="2"/>
    <n v="324.45269999999999"/>
    <n v="648.90539999999999"/>
    <s v="FR-R72Y-44"/>
    <x v="19"/>
    <x v="3"/>
    <x v="1"/>
    <s v="Europa"/>
    <x v="2"/>
  </r>
  <r>
    <n v="47357"/>
    <x v="970"/>
    <n v="811"/>
    <s v="3E93-4357-9B"/>
    <s v="Online"/>
    <n v="2"/>
    <n v="5.1864999999999997"/>
    <n v="10.372999999999999"/>
    <s v="CA-1098"/>
    <x v="3"/>
    <x v="1"/>
    <x v="2"/>
    <s v="América do Sul"/>
    <x v="2"/>
  </r>
  <r>
    <n v="47374"/>
    <x v="970"/>
    <n v="362"/>
    <s v="C6BE-481A-A0"/>
    <s v="Online"/>
    <n v="2"/>
    <n v="5.1864999999999997"/>
    <n v="10.372999999999999"/>
    <s v="CA-1098"/>
    <x v="3"/>
    <x v="1"/>
    <x v="3"/>
    <s v="América do Sul"/>
    <x v="2"/>
  </r>
  <r>
    <n v="47410"/>
    <x v="970"/>
    <n v="412"/>
    <s v="E1AD-4918-86"/>
    <s v="Online"/>
    <n v="2"/>
    <n v="5.1864999999999997"/>
    <n v="10.372999999999999"/>
    <s v="CA-1098"/>
    <x v="3"/>
    <x v="1"/>
    <x v="6"/>
    <s v="Europa"/>
    <x v="2"/>
  </r>
  <r>
    <n v="47444"/>
    <x v="970"/>
    <n v="49"/>
    <s v="4361-4317-91"/>
    <s v="Online"/>
    <n v="2"/>
    <n v="5.1864999999999997"/>
    <n v="10.372999999999999"/>
    <s v="CA-1098"/>
    <x v="3"/>
    <x v="1"/>
    <x v="4"/>
    <s v="América do Sul"/>
    <x v="2"/>
  </r>
  <r>
    <n v="47357"/>
    <x v="970"/>
    <n v="811"/>
    <s v="3E93-4357-9B"/>
    <s v="Online"/>
    <n v="2"/>
    <n v="53.994"/>
    <n v="107.988"/>
    <s v="SB-M891-M"/>
    <x v="9"/>
    <x v="1"/>
    <x v="2"/>
    <s v="América do Sul"/>
    <x v="2"/>
  </r>
  <r>
    <n v="47378"/>
    <x v="970"/>
    <n v="900"/>
    <s v="E766-4274-A7"/>
    <s v="Online"/>
    <n v="2"/>
    <n v="53.994"/>
    <n v="107.988"/>
    <s v="SB-M891-L"/>
    <x v="9"/>
    <x v="1"/>
    <x v="4"/>
    <s v="América do Sul"/>
    <x v="2"/>
  </r>
  <r>
    <n v="47398"/>
    <x v="970"/>
    <n v="861"/>
    <s v="283C-414B-A2"/>
    <s v="Online"/>
    <n v="2"/>
    <n v="53.994"/>
    <n v="107.988"/>
    <s v="SB-M891-M"/>
    <x v="9"/>
    <x v="1"/>
    <x v="2"/>
    <s v="América do Sul"/>
    <x v="2"/>
  </r>
  <r>
    <n v="47415"/>
    <x v="970"/>
    <n v="421"/>
    <s v="4C47-41C8-B0"/>
    <s v="Online"/>
    <n v="2"/>
    <n v="53.994"/>
    <n v="107.988"/>
    <s v="SB-M891-M"/>
    <x v="9"/>
    <x v="1"/>
    <x v="2"/>
    <s v="América do Sul"/>
    <x v="2"/>
  </r>
  <r>
    <n v="47416"/>
    <x v="970"/>
    <n v="254"/>
    <s v="6B45-44AB-84"/>
    <s v="Online"/>
    <n v="2"/>
    <n v="53.994"/>
    <n v="107.988"/>
    <s v="SB-M891-L"/>
    <x v="9"/>
    <x v="1"/>
    <x v="7"/>
    <s v="América do Sul"/>
    <x v="2"/>
  </r>
  <r>
    <n v="47422"/>
    <x v="970"/>
    <n v="520"/>
    <s v="9D8D-4481-B6"/>
    <s v="Online"/>
    <n v="2"/>
    <n v="53.994"/>
    <n v="107.988"/>
    <s v="SB-M891-L"/>
    <x v="9"/>
    <x v="1"/>
    <x v="3"/>
    <s v="América do Sul"/>
    <x v="2"/>
  </r>
  <r>
    <n v="47452"/>
    <x v="970"/>
    <n v="430"/>
    <s v="79C0-49E8-B3"/>
    <s v="Online"/>
    <n v="2"/>
    <n v="53.994"/>
    <n v="107.988"/>
    <s v="SB-M891-M"/>
    <x v="9"/>
    <x v="1"/>
    <x v="4"/>
    <s v="América do Sul"/>
    <x v="2"/>
  </r>
  <r>
    <n v="47358"/>
    <x v="970"/>
    <n v="539"/>
    <s v="FDA9-4AD5-AC"/>
    <s v="Online"/>
    <n v="2"/>
    <n v="35.994"/>
    <n v="71.988"/>
    <s v="SH-M897-M"/>
    <x v="9"/>
    <x v="1"/>
    <x v="2"/>
    <s v="América do Sul"/>
    <x v="2"/>
  </r>
  <r>
    <n v="47380"/>
    <x v="970"/>
    <n v="17"/>
    <s v="EF71-4036-91"/>
    <s v="Online"/>
    <n v="2"/>
    <n v="35.994"/>
    <n v="71.988"/>
    <s v="SH-M897-M"/>
    <x v="9"/>
    <x v="1"/>
    <x v="2"/>
    <s v="América do Sul"/>
    <x v="2"/>
  </r>
  <r>
    <n v="47403"/>
    <x v="970"/>
    <n v="91"/>
    <s v="60A2-4F08-8B"/>
    <s v="Online"/>
    <n v="2"/>
    <n v="35.994"/>
    <n v="71.988"/>
    <s v="SH-M897-S"/>
    <x v="9"/>
    <x v="1"/>
    <x v="4"/>
    <s v="América do Sul"/>
    <x v="2"/>
  </r>
  <r>
    <n v="47411"/>
    <x v="970"/>
    <n v="319"/>
    <s v="4BDD-4511-AC"/>
    <s v="Online"/>
    <n v="2"/>
    <n v="35.994"/>
    <n v="71.988"/>
    <s v="SH-M897-M"/>
    <x v="9"/>
    <x v="1"/>
    <x v="2"/>
    <s v="América do Sul"/>
    <x v="2"/>
  </r>
  <r>
    <n v="47435"/>
    <x v="970"/>
    <n v="249"/>
    <s v="B7A7-4F07-94"/>
    <s v="Online"/>
    <n v="2"/>
    <n v="35.994"/>
    <n v="71.988"/>
    <s v="SH-M897-L"/>
    <x v="9"/>
    <x v="1"/>
    <x v="3"/>
    <s v="América do Sul"/>
    <x v="2"/>
  </r>
  <r>
    <n v="47447"/>
    <x v="970"/>
    <n v="71"/>
    <s v="5913-43AF-8D"/>
    <s v="Online"/>
    <n v="2"/>
    <n v="35.994"/>
    <n v="71.988"/>
    <s v="SH-M897-M"/>
    <x v="9"/>
    <x v="1"/>
    <x v="1"/>
    <s v="Europa"/>
    <x v="2"/>
  </r>
  <r>
    <n v="47352"/>
    <x v="970"/>
    <n v="113"/>
    <s v="9DF5-4A88-9C"/>
    <s v="Online"/>
    <n v="2"/>
    <n v="744.27269999999999"/>
    <n v="1488.5454"/>
    <s v="FR-M94S-38"/>
    <x v="15"/>
    <x v="3"/>
    <x v="4"/>
    <s v="América do Sul"/>
    <x v="2"/>
  </r>
  <r>
    <n v="47359"/>
    <x v="970"/>
    <n v="516"/>
    <s v="8BC9-458A-82"/>
    <s v="Online"/>
    <n v="2"/>
    <n v="744.27269999999999"/>
    <n v="1488.5454"/>
    <s v="FR-M94S-46"/>
    <x v="15"/>
    <x v="3"/>
    <x v="2"/>
    <s v="América do Sul"/>
    <x v="2"/>
  </r>
  <r>
    <n v="47365"/>
    <x v="970"/>
    <n v="269"/>
    <s v="4535-457B-B0"/>
    <s v="Online"/>
    <n v="2"/>
    <n v="744.27269999999999"/>
    <n v="1488.5454"/>
    <s v="FR-M94S-38"/>
    <x v="15"/>
    <x v="3"/>
    <x v="2"/>
    <s v="América do Sul"/>
    <x v="2"/>
  </r>
  <r>
    <n v="47387"/>
    <x v="970"/>
    <n v="237"/>
    <s v="4FFC-4663-AC"/>
    <s v="Online"/>
    <n v="2"/>
    <n v="744.27269999999999"/>
    <n v="1488.5454"/>
    <s v="FR-M94S-38"/>
    <x v="15"/>
    <x v="3"/>
    <x v="4"/>
    <s v="América do Sul"/>
    <x v="2"/>
  </r>
  <r>
    <n v="47394"/>
    <x v="970"/>
    <n v="449"/>
    <s v="7FC9-4002-83"/>
    <s v="Online"/>
    <n v="2"/>
    <n v="744.27269999999999"/>
    <n v="1488.5454"/>
    <s v="FR-M94S-38"/>
    <x v="15"/>
    <x v="3"/>
    <x v="4"/>
    <s v="América do Sul"/>
    <x v="2"/>
  </r>
  <r>
    <n v="47403"/>
    <x v="970"/>
    <n v="91"/>
    <s v="60A2-4F08-8B"/>
    <s v="Online"/>
    <n v="2"/>
    <n v="744.27269999999999"/>
    <n v="1488.5454"/>
    <s v="FR-M94S-42"/>
    <x v="15"/>
    <x v="3"/>
    <x v="4"/>
    <s v="América do Sul"/>
    <x v="2"/>
  </r>
  <r>
    <n v="47403"/>
    <x v="970"/>
    <n v="91"/>
    <s v="60A2-4F08-8B"/>
    <s v="Online"/>
    <n v="2"/>
    <n v="744.27269999999999"/>
    <n v="1488.5454"/>
    <s v="FR-M94S-46"/>
    <x v="15"/>
    <x v="3"/>
    <x v="4"/>
    <s v="América do Sul"/>
    <x v="2"/>
  </r>
  <r>
    <n v="47417"/>
    <x v="970"/>
    <n v="503"/>
    <s v="1CE8-4651-A9"/>
    <s v="Online"/>
    <n v="2"/>
    <n v="744.27269999999999"/>
    <n v="1488.5454"/>
    <s v="FR-M94S-46"/>
    <x v="15"/>
    <x v="3"/>
    <x v="3"/>
    <s v="América do Sul"/>
    <x v="2"/>
  </r>
  <r>
    <n v="47434"/>
    <x v="970"/>
    <n v="494"/>
    <s v="6848-4C33-98"/>
    <s v="Online"/>
    <n v="2"/>
    <n v="744.27269999999999"/>
    <n v="1488.5454"/>
    <s v="FR-M94S-38"/>
    <x v="15"/>
    <x v="3"/>
    <x v="3"/>
    <s v="América do Sul"/>
    <x v="2"/>
  </r>
  <r>
    <n v="47435"/>
    <x v="970"/>
    <n v="249"/>
    <s v="B7A7-4F07-94"/>
    <s v="Online"/>
    <n v="2"/>
    <n v="744.27269999999999"/>
    <n v="1488.5454"/>
    <s v="FR-M94S-46"/>
    <x v="15"/>
    <x v="3"/>
    <x v="3"/>
    <s v="América do Sul"/>
    <x v="2"/>
  </r>
  <r>
    <n v="47435"/>
    <x v="970"/>
    <n v="249"/>
    <s v="B7A7-4F07-94"/>
    <s v="Online"/>
    <n v="2"/>
    <n v="744.27269999999999"/>
    <n v="1488.5454"/>
    <s v="FR-M94S-38"/>
    <x v="15"/>
    <x v="3"/>
    <x v="3"/>
    <s v="América do Sul"/>
    <x v="2"/>
  </r>
  <r>
    <n v="47438"/>
    <x v="970"/>
    <n v="522"/>
    <s v="69E0-4082-B4"/>
    <s v="Online"/>
    <n v="2"/>
    <n v="744.27269999999999"/>
    <n v="1488.5454"/>
    <s v="FR-M94S-42"/>
    <x v="15"/>
    <x v="3"/>
    <x v="3"/>
    <s v="América do Sul"/>
    <x v="2"/>
  </r>
  <r>
    <n v="47451"/>
    <x v="970"/>
    <n v="825"/>
    <s v="6525-4619-9A"/>
    <s v="Online"/>
    <n v="2"/>
    <n v="744.27269999999999"/>
    <n v="1488.5454"/>
    <s v="FR-M94S-38"/>
    <x v="15"/>
    <x v="3"/>
    <x v="1"/>
    <s v="Europa"/>
    <x v="2"/>
  </r>
  <r>
    <n v="47454"/>
    <x v="970"/>
    <n v="1"/>
    <s v="E249-41EE-95"/>
    <s v="Online"/>
    <n v="2"/>
    <n v="744.27269999999999"/>
    <n v="1488.5454"/>
    <s v="FR-M94S-38"/>
    <x v="15"/>
    <x v="3"/>
    <x v="7"/>
    <s v="América do Sul"/>
    <x v="2"/>
  </r>
  <r>
    <n v="47366"/>
    <x v="970"/>
    <n v="179"/>
    <s v="DD3E-4DAA-BA"/>
    <s v="Online"/>
    <n v="2"/>
    <n v="14.1289"/>
    <n v="28.2578"/>
    <s v="GL-H102-M"/>
    <x v="14"/>
    <x v="1"/>
    <x v="2"/>
    <s v="América do Sul"/>
    <x v="2"/>
  </r>
  <r>
    <n v="47369"/>
    <x v="970"/>
    <n v="568"/>
    <s v="B6B6-442B-8B"/>
    <s v="Online"/>
    <n v="2"/>
    <n v="14.1289"/>
    <n v="28.2578"/>
    <s v="GL-H102-S"/>
    <x v="14"/>
    <x v="1"/>
    <x v="3"/>
    <s v="América do Sul"/>
    <x v="2"/>
  </r>
  <r>
    <n v="47422"/>
    <x v="970"/>
    <n v="520"/>
    <s v="9D8D-4481-B6"/>
    <s v="Online"/>
    <n v="2"/>
    <n v="14.1289"/>
    <n v="28.2578"/>
    <s v="GL-H102-M"/>
    <x v="14"/>
    <x v="1"/>
    <x v="3"/>
    <s v="América do Sul"/>
    <x v="2"/>
  </r>
  <r>
    <n v="47435"/>
    <x v="970"/>
    <n v="249"/>
    <s v="B7A7-4F07-94"/>
    <s v="Online"/>
    <n v="2"/>
    <n v="14.1289"/>
    <n v="28.2578"/>
    <s v="GL-H102-L"/>
    <x v="14"/>
    <x v="1"/>
    <x v="3"/>
    <s v="América do Sul"/>
    <x v="2"/>
  </r>
  <r>
    <n v="47435"/>
    <x v="970"/>
    <n v="249"/>
    <s v="B7A7-4F07-94"/>
    <s v="Online"/>
    <n v="2"/>
    <n v="14.1289"/>
    <n v="28.2578"/>
    <s v="GL-H102-M"/>
    <x v="14"/>
    <x v="1"/>
    <x v="3"/>
    <s v="América do Sul"/>
    <x v="2"/>
  </r>
  <r>
    <n v="47450"/>
    <x v="970"/>
    <n v="533"/>
    <s v="7E50-416D-A2"/>
    <s v="Online"/>
    <n v="2"/>
    <n v="14.1289"/>
    <n v="28.2578"/>
    <s v="GL-H102-S"/>
    <x v="14"/>
    <x v="1"/>
    <x v="4"/>
    <s v="América do Sul"/>
    <x v="2"/>
  </r>
  <r>
    <n v="47351"/>
    <x v="970"/>
    <n v="127"/>
    <s v="E79A-4588-B4"/>
    <s v="Online"/>
    <n v="2"/>
    <n v="780.81820000000005"/>
    <n v="1561.6364000000001"/>
    <s v="FR-R92B-44"/>
    <x v="19"/>
    <x v="3"/>
    <x v="4"/>
    <s v="América do Sul"/>
    <x v="2"/>
  </r>
  <r>
    <n v="47355"/>
    <x v="970"/>
    <n v="523"/>
    <s v="6B7D-4E47-B5"/>
    <s v="Online"/>
    <n v="2"/>
    <n v="780.81820000000005"/>
    <n v="1561.6364000000001"/>
    <s v="FR-R92R-48"/>
    <x v="19"/>
    <x v="3"/>
    <x v="3"/>
    <s v="América do Sul"/>
    <x v="2"/>
  </r>
  <r>
    <n v="47358"/>
    <x v="970"/>
    <n v="539"/>
    <s v="FDA9-4AD5-AC"/>
    <s v="Online"/>
    <n v="2"/>
    <n v="780.81820000000005"/>
    <n v="1561.6364000000001"/>
    <s v="FR-R92B-44"/>
    <x v="19"/>
    <x v="3"/>
    <x v="2"/>
    <s v="América do Sul"/>
    <x v="2"/>
  </r>
  <r>
    <n v="47372"/>
    <x v="970"/>
    <n v="543"/>
    <s v="70B5-428B-86"/>
    <s v="Online"/>
    <n v="2"/>
    <n v="780.81820000000005"/>
    <n v="1561.6364000000001"/>
    <s v="FR-R92B-44"/>
    <x v="19"/>
    <x v="3"/>
    <x v="3"/>
    <s v="América do Sul"/>
    <x v="2"/>
  </r>
  <r>
    <n v="47372"/>
    <x v="970"/>
    <n v="543"/>
    <s v="70B5-428B-86"/>
    <s v="Online"/>
    <n v="2"/>
    <n v="780.81820000000005"/>
    <n v="1561.6364000000001"/>
    <s v="FR-R92R-62"/>
    <x v="19"/>
    <x v="3"/>
    <x v="3"/>
    <s v="América do Sul"/>
    <x v="2"/>
  </r>
  <r>
    <n v="47377"/>
    <x v="970"/>
    <n v="818"/>
    <s v="FA63-499A-AB"/>
    <s v="Online"/>
    <n v="2"/>
    <n v="780.81820000000005"/>
    <n v="1561.6364000000001"/>
    <s v="FR-R92R-48"/>
    <x v="19"/>
    <x v="3"/>
    <x v="6"/>
    <s v="Europa"/>
    <x v="2"/>
  </r>
  <r>
    <n v="47385"/>
    <x v="970"/>
    <n v="464"/>
    <s v="0FBF-482E-BB"/>
    <s v="Online"/>
    <n v="2"/>
    <n v="780.81820000000005"/>
    <n v="1561.6364000000001"/>
    <s v="FR-R92R-44"/>
    <x v="19"/>
    <x v="3"/>
    <x v="4"/>
    <s v="América do Sul"/>
    <x v="2"/>
  </r>
  <r>
    <n v="47389"/>
    <x v="970"/>
    <n v="48"/>
    <s v="8E92-407C-AF"/>
    <s v="Online"/>
    <n v="2"/>
    <n v="780.81820000000005"/>
    <n v="1561.6364000000001"/>
    <s v="FR-R92R-62"/>
    <x v="19"/>
    <x v="3"/>
    <x v="2"/>
    <s v="América do Sul"/>
    <x v="2"/>
  </r>
  <r>
    <n v="47395"/>
    <x v="970"/>
    <n v="248"/>
    <s v="98F1-44B4-97"/>
    <s v="Online"/>
    <n v="2"/>
    <n v="780.81820000000005"/>
    <n v="1561.6364000000001"/>
    <s v="FR-R92B-48"/>
    <x v="19"/>
    <x v="3"/>
    <x v="4"/>
    <s v="América do Sul"/>
    <x v="2"/>
  </r>
  <r>
    <n v="47406"/>
    <x v="970"/>
    <n v="387"/>
    <s v="0982-4EFC-9A"/>
    <s v="Online"/>
    <n v="2"/>
    <n v="780.81820000000005"/>
    <n v="1561.6364000000001"/>
    <s v="FR-R92B-44"/>
    <x v="19"/>
    <x v="3"/>
    <x v="7"/>
    <s v="América do Sul"/>
    <x v="2"/>
  </r>
  <r>
    <n v="47422"/>
    <x v="970"/>
    <n v="520"/>
    <s v="9D8D-4481-B6"/>
    <s v="Online"/>
    <n v="2"/>
    <n v="780.81820000000005"/>
    <n v="1561.6364000000001"/>
    <s v="FR-R92B-44"/>
    <x v="19"/>
    <x v="3"/>
    <x v="3"/>
    <s v="América do Sul"/>
    <x v="2"/>
  </r>
  <r>
    <n v="47422"/>
    <x v="970"/>
    <n v="520"/>
    <s v="9D8D-4481-B6"/>
    <s v="Online"/>
    <n v="2"/>
    <n v="780.81820000000005"/>
    <n v="1561.6364000000001"/>
    <s v="FR-R92R-62"/>
    <x v="19"/>
    <x v="3"/>
    <x v="3"/>
    <s v="América do Sul"/>
    <x v="2"/>
  </r>
  <r>
    <n v="47439"/>
    <x v="970"/>
    <n v="176"/>
    <s v="D4B6-4746-BE"/>
    <s v="Online"/>
    <n v="2"/>
    <n v="780.81820000000005"/>
    <n v="1561.6364000000001"/>
    <s v="FR-R92R-62"/>
    <x v="19"/>
    <x v="3"/>
    <x v="3"/>
    <s v="América do Sul"/>
    <x v="2"/>
  </r>
  <r>
    <n v="47447"/>
    <x v="970"/>
    <n v="71"/>
    <s v="5913-43AF-8D"/>
    <s v="Online"/>
    <n v="2"/>
    <n v="780.81820000000005"/>
    <n v="1561.6364000000001"/>
    <s v="FR-R92B-44"/>
    <x v="19"/>
    <x v="3"/>
    <x v="1"/>
    <s v="Europa"/>
    <x v="2"/>
  </r>
  <r>
    <n v="47447"/>
    <x v="970"/>
    <n v="71"/>
    <s v="5913-43AF-8D"/>
    <s v="Online"/>
    <n v="2"/>
    <n v="780.81820000000005"/>
    <n v="1561.6364000000001"/>
    <s v="FR-R92R-44"/>
    <x v="19"/>
    <x v="3"/>
    <x v="1"/>
    <s v="Europa"/>
    <x v="2"/>
  </r>
  <r>
    <n v="47450"/>
    <x v="970"/>
    <n v="533"/>
    <s v="7E50-416D-A2"/>
    <s v="Online"/>
    <n v="2"/>
    <n v="780.81820000000005"/>
    <n v="1561.6364000000001"/>
    <s v="FR-R92R-44"/>
    <x v="19"/>
    <x v="3"/>
    <x v="4"/>
    <s v="América do Sul"/>
    <x v="2"/>
  </r>
  <r>
    <n v="47352"/>
    <x v="970"/>
    <n v="113"/>
    <s v="9DF5-4A88-9C"/>
    <s v="Online"/>
    <n v="2"/>
    <n v="141.61500000000001"/>
    <n v="283.23"/>
    <s v="RW-M762"/>
    <x v="32"/>
    <x v="3"/>
    <x v="4"/>
    <s v="América do Sul"/>
    <x v="2"/>
  </r>
  <r>
    <n v="47357"/>
    <x v="970"/>
    <n v="811"/>
    <s v="3E93-4357-9B"/>
    <s v="Online"/>
    <n v="2"/>
    <n v="141.61500000000001"/>
    <n v="283.23"/>
    <s v="RW-M762"/>
    <x v="32"/>
    <x v="3"/>
    <x v="2"/>
    <s v="América do Sul"/>
    <x v="2"/>
  </r>
  <r>
    <n v="47359"/>
    <x v="970"/>
    <n v="516"/>
    <s v="8BC9-458A-82"/>
    <s v="Online"/>
    <n v="2"/>
    <n v="141.61500000000001"/>
    <n v="283.23"/>
    <s v="RW-M762"/>
    <x v="32"/>
    <x v="3"/>
    <x v="2"/>
    <s v="América do Sul"/>
    <x v="2"/>
  </r>
  <r>
    <n v="47399"/>
    <x v="970"/>
    <n v="375"/>
    <s v="B5FA-4CC2-8C"/>
    <s v="Online"/>
    <n v="2"/>
    <n v="141.61500000000001"/>
    <n v="283.23"/>
    <s v="RW-M762"/>
    <x v="32"/>
    <x v="3"/>
    <x v="2"/>
    <s v="América do Sul"/>
    <x v="2"/>
  </r>
  <r>
    <n v="47438"/>
    <x v="970"/>
    <n v="522"/>
    <s v="69E0-4082-B4"/>
    <s v="Online"/>
    <n v="2"/>
    <n v="141.61500000000001"/>
    <n v="283.23"/>
    <s v="RW-M762"/>
    <x v="32"/>
    <x v="3"/>
    <x v="3"/>
    <s v="América do Sul"/>
    <x v="2"/>
  </r>
  <r>
    <n v="47443"/>
    <x v="970"/>
    <n v="363"/>
    <s v="DDB8-4FAB-92"/>
    <s v="Online"/>
    <n v="2"/>
    <n v="141.61500000000001"/>
    <n v="283.23"/>
    <s v="RW-M762"/>
    <x v="32"/>
    <x v="3"/>
    <x v="4"/>
    <s v="América do Sul"/>
    <x v="2"/>
  </r>
  <r>
    <n v="47454"/>
    <x v="970"/>
    <n v="1"/>
    <s v="E249-41EE-95"/>
    <s v="Online"/>
    <n v="2"/>
    <n v="141.61500000000001"/>
    <n v="283.23"/>
    <s v="RW-M762"/>
    <x v="32"/>
    <x v="3"/>
    <x v="7"/>
    <s v="América do Sul"/>
    <x v="2"/>
  </r>
  <r>
    <n v="47457"/>
    <x v="970"/>
    <n v="222"/>
    <s v="37E5-4B0F-9D"/>
    <s v="Online"/>
    <n v="2"/>
    <n v="141.61500000000001"/>
    <n v="283.23"/>
    <s v="RW-M762"/>
    <x v="32"/>
    <x v="3"/>
    <x v="7"/>
    <s v="América do Sul"/>
    <x v="2"/>
  </r>
  <r>
    <n v="47357"/>
    <x v="970"/>
    <n v="811"/>
    <s v="3E93-4357-9B"/>
    <s v="Online"/>
    <n v="2"/>
    <n v="196.32900000000001"/>
    <n v="392.65800000000002"/>
    <s v="RW-M928"/>
    <x v="32"/>
    <x v="3"/>
    <x v="2"/>
    <s v="América do Sul"/>
    <x v="2"/>
  </r>
  <r>
    <n v="47376"/>
    <x v="970"/>
    <n v="517"/>
    <s v="72AE-416E-8F"/>
    <s v="Online"/>
    <n v="2"/>
    <n v="196.32900000000001"/>
    <n v="392.65800000000002"/>
    <s v="RW-M928"/>
    <x v="32"/>
    <x v="3"/>
    <x v="6"/>
    <s v="Europa"/>
    <x v="2"/>
  </r>
  <r>
    <n v="47394"/>
    <x v="970"/>
    <n v="449"/>
    <s v="7FC9-4002-83"/>
    <s v="Online"/>
    <n v="2"/>
    <n v="196.32900000000001"/>
    <n v="392.65800000000002"/>
    <s v="RW-M928"/>
    <x v="32"/>
    <x v="3"/>
    <x v="4"/>
    <s v="América do Sul"/>
    <x v="2"/>
  </r>
  <r>
    <n v="47417"/>
    <x v="970"/>
    <n v="503"/>
    <s v="1CE8-4651-A9"/>
    <s v="Online"/>
    <n v="2"/>
    <n v="196.32900000000001"/>
    <n v="392.65800000000002"/>
    <s v="RW-M928"/>
    <x v="32"/>
    <x v="3"/>
    <x v="3"/>
    <s v="América do Sul"/>
    <x v="2"/>
  </r>
  <r>
    <n v="47424"/>
    <x v="970"/>
    <n v="231"/>
    <s v="9DF2-4A59-AE"/>
    <s v="Online"/>
    <n v="2"/>
    <n v="196.32900000000001"/>
    <n v="392.65800000000002"/>
    <s v="RW-M928"/>
    <x v="32"/>
    <x v="3"/>
    <x v="7"/>
    <s v="América do Sul"/>
    <x v="2"/>
  </r>
  <r>
    <n v="47435"/>
    <x v="970"/>
    <n v="249"/>
    <s v="B7A7-4F07-94"/>
    <s v="Online"/>
    <n v="2"/>
    <n v="196.32900000000001"/>
    <n v="392.65800000000002"/>
    <s v="RW-M928"/>
    <x v="32"/>
    <x v="3"/>
    <x v="3"/>
    <s v="América do Sul"/>
    <x v="2"/>
  </r>
  <r>
    <n v="47438"/>
    <x v="970"/>
    <n v="522"/>
    <s v="69E0-4082-B4"/>
    <s v="Online"/>
    <n v="2"/>
    <n v="196.32900000000001"/>
    <n v="392.65800000000002"/>
    <s v="RW-M928"/>
    <x v="32"/>
    <x v="3"/>
    <x v="3"/>
    <s v="América do Sul"/>
    <x v="2"/>
  </r>
  <r>
    <n v="47441"/>
    <x v="970"/>
    <n v="94"/>
    <s v="2582-4E47-98"/>
    <s v="Online"/>
    <n v="2"/>
    <n v="196.32900000000001"/>
    <n v="392.65800000000002"/>
    <s v="RW-M928"/>
    <x v="32"/>
    <x v="3"/>
    <x v="3"/>
    <s v="América do Sul"/>
    <x v="2"/>
  </r>
  <r>
    <n v="47449"/>
    <x v="970"/>
    <n v="544"/>
    <s v="65DE-4129-86"/>
    <s v="Online"/>
    <n v="2"/>
    <n v="196.32900000000001"/>
    <n v="392.65800000000002"/>
    <s v="RW-M928"/>
    <x v="32"/>
    <x v="3"/>
    <x v="7"/>
    <s v="América do Sul"/>
    <x v="2"/>
  </r>
  <r>
    <n v="47398"/>
    <x v="970"/>
    <n v="861"/>
    <s v="283C-414B-A2"/>
    <s v="Online"/>
    <n v="2"/>
    <n v="67.539000000000001"/>
    <n v="135.078"/>
    <s v="RW-R623"/>
    <x v="32"/>
    <x v="3"/>
    <x v="2"/>
    <s v="América do Sul"/>
    <x v="2"/>
  </r>
  <r>
    <n v="47425"/>
    <x v="970"/>
    <n v="551"/>
    <s v="E539-44F6-AA"/>
    <s v="Online"/>
    <n v="2"/>
    <n v="67.539000000000001"/>
    <n v="135.078"/>
    <s v="RW-R623"/>
    <x v="32"/>
    <x v="3"/>
    <x v="3"/>
    <s v="América do Sul"/>
    <x v="2"/>
  </r>
  <r>
    <n v="47447"/>
    <x v="970"/>
    <n v="71"/>
    <s v="5913-43AF-8D"/>
    <s v="Online"/>
    <n v="2"/>
    <n v="67.539000000000001"/>
    <n v="135.078"/>
    <s v="RW-R623"/>
    <x v="32"/>
    <x v="3"/>
    <x v="1"/>
    <s v="Europa"/>
    <x v="2"/>
  </r>
  <r>
    <n v="47377"/>
    <x v="970"/>
    <n v="818"/>
    <s v="FA63-499A-AB"/>
    <s v="Online"/>
    <n v="2"/>
    <n v="65.601799999999997"/>
    <n v="131.20359999999999"/>
    <s v="HB-R956"/>
    <x v="25"/>
    <x v="3"/>
    <x v="6"/>
    <s v="Europa"/>
    <x v="2"/>
  </r>
  <r>
    <n v="47378"/>
    <x v="970"/>
    <n v="900"/>
    <s v="E766-4274-A7"/>
    <s v="Online"/>
    <n v="2"/>
    <n v="65.601799999999997"/>
    <n v="131.20359999999999"/>
    <s v="HB-M918"/>
    <x v="25"/>
    <x v="3"/>
    <x v="4"/>
    <s v="América do Sul"/>
    <x v="2"/>
  </r>
  <r>
    <n v="47394"/>
    <x v="970"/>
    <n v="449"/>
    <s v="7FC9-4002-83"/>
    <s v="Online"/>
    <n v="2"/>
    <n v="65.601799999999997"/>
    <n v="131.20359999999999"/>
    <s v="HB-M918"/>
    <x v="25"/>
    <x v="3"/>
    <x v="4"/>
    <s v="América do Sul"/>
    <x v="2"/>
  </r>
  <r>
    <n v="47403"/>
    <x v="970"/>
    <n v="91"/>
    <s v="60A2-4F08-8B"/>
    <s v="Online"/>
    <n v="2"/>
    <n v="65.601799999999997"/>
    <n v="131.20359999999999"/>
    <s v="HB-M918"/>
    <x v="25"/>
    <x v="3"/>
    <x v="4"/>
    <s v="América do Sul"/>
    <x v="2"/>
  </r>
  <r>
    <n v="47409"/>
    <x v="970"/>
    <n v="3"/>
    <s v="FC23-4384-86"/>
    <s v="Online"/>
    <n v="2"/>
    <n v="65.601799999999997"/>
    <n v="131.20359999999999"/>
    <s v="HB-R956"/>
    <x v="25"/>
    <x v="3"/>
    <x v="4"/>
    <s v="América do Sul"/>
    <x v="2"/>
  </r>
  <r>
    <n v="47434"/>
    <x v="970"/>
    <n v="494"/>
    <s v="6848-4C33-98"/>
    <s v="Online"/>
    <n v="2"/>
    <n v="65.601799999999997"/>
    <n v="131.20359999999999"/>
    <s v="HB-M918"/>
    <x v="25"/>
    <x v="3"/>
    <x v="3"/>
    <s v="América do Sul"/>
    <x v="2"/>
  </r>
  <r>
    <n v="47435"/>
    <x v="970"/>
    <n v="249"/>
    <s v="B7A7-4F07-94"/>
    <s v="Online"/>
    <n v="2"/>
    <n v="65.601799999999997"/>
    <n v="131.20359999999999"/>
    <s v="HB-M918"/>
    <x v="25"/>
    <x v="3"/>
    <x v="3"/>
    <s v="América do Sul"/>
    <x v="2"/>
  </r>
  <r>
    <n v="47454"/>
    <x v="970"/>
    <n v="1"/>
    <s v="E249-41EE-95"/>
    <s v="Online"/>
    <n v="2"/>
    <n v="65.601799999999997"/>
    <n v="131.20359999999999"/>
    <s v="HB-M918"/>
    <x v="25"/>
    <x v="3"/>
    <x v="7"/>
    <s v="América do Sul"/>
    <x v="2"/>
  </r>
  <r>
    <n v="47456"/>
    <x v="970"/>
    <n v="821"/>
    <s v="840E-4252-B7"/>
    <s v="Online"/>
    <n v="2"/>
    <n v="65.601799999999997"/>
    <n v="131.20359999999999"/>
    <s v="HB-M918"/>
    <x v="25"/>
    <x v="3"/>
    <x v="3"/>
    <s v="América do Sul"/>
    <x v="2"/>
  </r>
  <r>
    <n v="47353"/>
    <x v="970"/>
    <n v="895"/>
    <s v="7C9E-474F-9A"/>
    <s v="Online"/>
    <n v="2"/>
    <n v="52.646999999999998"/>
    <n v="105.294"/>
    <s v="RW-M423"/>
    <x v="32"/>
    <x v="3"/>
    <x v="1"/>
    <s v="Europa"/>
    <x v="2"/>
  </r>
  <r>
    <n v="47357"/>
    <x v="970"/>
    <n v="811"/>
    <s v="3E93-4357-9B"/>
    <s v="Online"/>
    <n v="2"/>
    <n v="52.646999999999998"/>
    <n v="105.294"/>
    <s v="RW-M423"/>
    <x v="32"/>
    <x v="3"/>
    <x v="2"/>
    <s v="América do Sul"/>
    <x v="2"/>
  </r>
  <r>
    <n v="47359"/>
    <x v="970"/>
    <n v="516"/>
    <s v="8BC9-458A-82"/>
    <s v="Online"/>
    <n v="2"/>
    <n v="736.14549999999997"/>
    <n v="1472.2909999999999"/>
    <s v="FR-M94B-38"/>
    <x v="15"/>
    <x v="3"/>
    <x v="2"/>
    <s v="América do Sul"/>
    <x v="2"/>
  </r>
  <r>
    <n v="47359"/>
    <x v="970"/>
    <n v="516"/>
    <s v="8BC9-458A-82"/>
    <s v="Online"/>
    <n v="2"/>
    <n v="52.646999999999998"/>
    <n v="105.294"/>
    <s v="RW-M423"/>
    <x v="32"/>
    <x v="3"/>
    <x v="2"/>
    <s v="América do Sul"/>
    <x v="2"/>
  </r>
  <r>
    <n v="47359"/>
    <x v="970"/>
    <n v="516"/>
    <s v="8BC9-458A-82"/>
    <s v="Online"/>
    <n v="2"/>
    <n v="74.837999999999994"/>
    <n v="149.67599999999999"/>
    <s v="HS-3479"/>
    <x v="29"/>
    <x v="3"/>
    <x v="2"/>
    <s v="América do Sul"/>
    <x v="2"/>
  </r>
  <r>
    <n v="47359"/>
    <x v="970"/>
    <n v="516"/>
    <s v="8BC9-458A-82"/>
    <s v="Online"/>
    <n v="2"/>
    <n v="88.932000000000002"/>
    <n v="177.864"/>
    <s v="FK-1639"/>
    <x v="33"/>
    <x v="3"/>
    <x v="2"/>
    <s v="América do Sul"/>
    <x v="2"/>
  </r>
  <r>
    <n v="47365"/>
    <x v="970"/>
    <n v="269"/>
    <s v="4535-457B-B0"/>
    <s v="Online"/>
    <n v="2"/>
    <n v="88.932000000000002"/>
    <n v="177.864"/>
    <s v="FK-1639"/>
    <x v="33"/>
    <x v="3"/>
    <x v="2"/>
    <s v="América do Sul"/>
    <x v="2"/>
  </r>
  <r>
    <n v="47365"/>
    <x v="970"/>
    <n v="269"/>
    <s v="4535-457B-B0"/>
    <s v="Online"/>
    <n v="2"/>
    <n v="125.41500000000001"/>
    <n v="250.83"/>
    <s v="FW-M762"/>
    <x v="32"/>
    <x v="3"/>
    <x v="2"/>
    <s v="América do Sul"/>
    <x v="2"/>
  </r>
  <r>
    <n v="47366"/>
    <x v="970"/>
    <n v="179"/>
    <s v="DD3E-4DAA-BA"/>
    <s v="Online"/>
    <n v="2"/>
    <n v="24.294499999999999"/>
    <n v="48.588999999999999"/>
    <s v="HB-R504"/>
    <x v="25"/>
    <x v="3"/>
    <x v="2"/>
    <s v="América do Sul"/>
    <x v="2"/>
  </r>
  <r>
    <n v="47368"/>
    <x v="970"/>
    <n v="256"/>
    <s v="7A90-4975-A2"/>
    <s v="Online"/>
    <n v="2"/>
    <n v="149.03100000000001"/>
    <n v="298.06200000000001"/>
    <s v="FW-R762"/>
    <x v="32"/>
    <x v="3"/>
    <x v="4"/>
    <s v="América do Sul"/>
    <x v="2"/>
  </r>
  <r>
    <n v="47372"/>
    <x v="970"/>
    <n v="543"/>
    <s v="70B5-428B-86"/>
    <s v="Online"/>
    <n v="2"/>
    <n v="198.036"/>
    <n v="396.072"/>
    <s v="FW-R820"/>
    <x v="32"/>
    <x v="3"/>
    <x v="3"/>
    <s v="América do Sul"/>
    <x v="2"/>
  </r>
  <r>
    <n v="47378"/>
    <x v="970"/>
    <n v="900"/>
    <s v="E766-4274-A7"/>
    <s v="Online"/>
    <n v="2"/>
    <n v="180.12899999999999"/>
    <n v="360.25799999999998"/>
    <s v="FW-M928"/>
    <x v="32"/>
    <x v="3"/>
    <x v="4"/>
    <s v="América do Sul"/>
    <x v="2"/>
  </r>
  <r>
    <n v="47378"/>
    <x v="970"/>
    <n v="900"/>
    <s v="E766-4274-A7"/>
    <s v="Online"/>
    <n v="2"/>
    <n v="11.994"/>
    <n v="23.988"/>
    <s v="PU-0452"/>
    <x v="30"/>
    <x v="0"/>
    <x v="4"/>
    <s v="América do Sul"/>
    <x v="2"/>
  </r>
  <r>
    <n v="47380"/>
    <x v="970"/>
    <n v="17"/>
    <s v="EF71-4036-91"/>
    <s v="Online"/>
    <n v="2"/>
    <n v="36.447000000000003"/>
    <n v="72.894000000000005"/>
    <s v="FW-M423"/>
    <x v="32"/>
    <x v="3"/>
    <x v="2"/>
    <s v="América do Sul"/>
    <x v="2"/>
  </r>
  <r>
    <n v="47384"/>
    <x v="970"/>
    <n v="191"/>
    <s v="8780-4D54-85"/>
    <s v="Online"/>
    <n v="2"/>
    <n v="15"/>
    <n v="30"/>
    <s v="LO-C100"/>
    <x v="31"/>
    <x v="0"/>
    <x v="4"/>
    <s v="América do Sul"/>
    <x v="2"/>
  </r>
  <r>
    <n v="47387"/>
    <x v="970"/>
    <n v="237"/>
    <s v="4FFC-4663-AC"/>
    <s v="Online"/>
    <n v="2"/>
    <n v="52.646999999999998"/>
    <n v="105.294"/>
    <s v="RW-M423"/>
    <x v="32"/>
    <x v="3"/>
    <x v="4"/>
    <s v="América do Sul"/>
    <x v="2"/>
  </r>
  <r>
    <n v="47387"/>
    <x v="970"/>
    <n v="237"/>
    <s v="4FFC-4663-AC"/>
    <s v="Online"/>
    <n v="2"/>
    <n v="736.14549999999997"/>
    <n v="1472.2909999999999"/>
    <s v="FR-M94B-38"/>
    <x v="15"/>
    <x v="3"/>
    <x v="4"/>
    <s v="América do Sul"/>
    <x v="2"/>
  </r>
  <r>
    <n v="47389"/>
    <x v="970"/>
    <n v="48"/>
    <s v="8E92-407C-AF"/>
    <s v="Online"/>
    <n v="2"/>
    <n v="214.23599999999999"/>
    <n v="428.47199999999998"/>
    <s v="RW-R820"/>
    <x v="32"/>
    <x v="3"/>
    <x v="2"/>
    <s v="América do Sul"/>
    <x v="2"/>
  </r>
  <r>
    <n v="47394"/>
    <x v="970"/>
    <n v="449"/>
    <s v="7FC9-4002-83"/>
    <s v="Online"/>
    <n v="2"/>
    <n v="15"/>
    <n v="30"/>
    <s v="LO-C100"/>
    <x v="31"/>
    <x v="0"/>
    <x v="4"/>
    <s v="América do Sul"/>
    <x v="2"/>
  </r>
  <r>
    <n v="47394"/>
    <x v="970"/>
    <n v="449"/>
    <s v="7FC9-4002-83"/>
    <s v="Online"/>
    <n v="2"/>
    <n v="52.646999999999998"/>
    <n v="105.294"/>
    <s v="RW-M423"/>
    <x v="32"/>
    <x v="3"/>
    <x v="4"/>
    <s v="América do Sul"/>
    <x v="2"/>
  </r>
  <r>
    <n v="47395"/>
    <x v="970"/>
    <n v="248"/>
    <s v="98F1-44B4-97"/>
    <s v="Online"/>
    <n v="2"/>
    <n v="165.23099999999999"/>
    <n v="330.46199999999999"/>
    <s v="RW-R762"/>
    <x v="32"/>
    <x v="3"/>
    <x v="4"/>
    <s v="América do Sul"/>
    <x v="2"/>
  </r>
  <r>
    <n v="47395"/>
    <x v="970"/>
    <n v="248"/>
    <s v="98F1-44B4-97"/>
    <s v="Online"/>
    <n v="2"/>
    <n v="214.23599999999999"/>
    <n v="428.47199999999998"/>
    <s v="RW-R820"/>
    <x v="32"/>
    <x v="3"/>
    <x v="4"/>
    <s v="América do Sul"/>
    <x v="2"/>
  </r>
  <r>
    <n v="47398"/>
    <x v="970"/>
    <n v="861"/>
    <s v="283C-414B-A2"/>
    <s v="Online"/>
    <n v="2"/>
    <n v="149.03100000000001"/>
    <n v="298.06200000000001"/>
    <s v="FW-R762"/>
    <x v="32"/>
    <x v="3"/>
    <x v="2"/>
    <s v="América do Sul"/>
    <x v="2"/>
  </r>
  <r>
    <n v="47399"/>
    <x v="970"/>
    <n v="375"/>
    <s v="B5FA-4CC2-8C"/>
    <s v="Online"/>
    <n v="2"/>
    <n v="180.12899999999999"/>
    <n v="360.25799999999998"/>
    <s v="FW-M928"/>
    <x v="32"/>
    <x v="3"/>
    <x v="2"/>
    <s v="América do Sul"/>
    <x v="2"/>
  </r>
  <r>
    <n v="47399"/>
    <x v="970"/>
    <n v="375"/>
    <s v="B5FA-4CC2-8C"/>
    <s v="Online"/>
    <n v="2"/>
    <n v="125.41500000000001"/>
    <n v="250.83"/>
    <s v="FW-M762"/>
    <x v="32"/>
    <x v="3"/>
    <x v="2"/>
    <s v="América do Sul"/>
    <x v="2"/>
  </r>
  <r>
    <n v="47400"/>
    <x v="970"/>
    <n v="344"/>
    <s v="F0B3-44C1-8F"/>
    <s v="Online"/>
    <n v="2"/>
    <n v="125.41500000000001"/>
    <n v="250.83"/>
    <s v="FW-M762"/>
    <x v="32"/>
    <x v="3"/>
    <x v="3"/>
    <s v="América do Sul"/>
    <x v="2"/>
  </r>
  <r>
    <n v="47403"/>
    <x v="970"/>
    <n v="91"/>
    <s v="60A2-4F08-8B"/>
    <s v="Online"/>
    <n v="2"/>
    <n v="20.52"/>
    <n v="41.04"/>
    <s v="HS-0296"/>
    <x v="29"/>
    <x v="3"/>
    <x v="4"/>
    <s v="América do Sul"/>
    <x v="2"/>
  </r>
  <r>
    <n v="47403"/>
    <x v="970"/>
    <n v="91"/>
    <s v="60A2-4F08-8B"/>
    <s v="Online"/>
    <n v="2"/>
    <n v="180.12899999999999"/>
    <n v="360.25799999999998"/>
    <s v="FW-M928"/>
    <x v="32"/>
    <x v="3"/>
    <x v="4"/>
    <s v="América do Sul"/>
    <x v="2"/>
  </r>
  <r>
    <n v="47403"/>
    <x v="970"/>
    <n v="91"/>
    <s v="60A2-4F08-8B"/>
    <s v="Online"/>
    <n v="2"/>
    <n v="125.41500000000001"/>
    <n v="250.83"/>
    <s v="FW-M762"/>
    <x v="32"/>
    <x v="3"/>
    <x v="4"/>
    <s v="América do Sul"/>
    <x v="2"/>
  </r>
  <r>
    <n v="47403"/>
    <x v="970"/>
    <n v="91"/>
    <s v="60A2-4F08-8B"/>
    <s v="Online"/>
    <n v="2"/>
    <n v="15"/>
    <n v="30"/>
    <s v="LO-C100"/>
    <x v="31"/>
    <x v="0"/>
    <x v="4"/>
    <s v="América do Sul"/>
    <x v="2"/>
  </r>
  <r>
    <n v="47404"/>
    <x v="970"/>
    <n v="887"/>
    <s v="E2CF-421C-A8"/>
    <s v="Online"/>
    <n v="2"/>
    <n v="214.23599999999999"/>
    <n v="428.47199999999998"/>
    <s v="RW-R820"/>
    <x v="32"/>
    <x v="3"/>
    <x v="3"/>
    <s v="América do Sul"/>
    <x v="2"/>
  </r>
  <r>
    <n v="47409"/>
    <x v="970"/>
    <n v="3"/>
    <s v="FC23-4384-86"/>
    <s v="Online"/>
    <n v="2"/>
    <n v="214.23599999999999"/>
    <n v="428.47199999999998"/>
    <s v="RW-R820"/>
    <x v="32"/>
    <x v="3"/>
    <x v="4"/>
    <s v="América do Sul"/>
    <x v="2"/>
  </r>
  <r>
    <n v="47410"/>
    <x v="970"/>
    <n v="412"/>
    <s v="E1AD-4918-86"/>
    <s v="Online"/>
    <n v="2"/>
    <n v="52.646999999999998"/>
    <n v="105.294"/>
    <s v="RW-M423"/>
    <x v="32"/>
    <x v="3"/>
    <x v="6"/>
    <s v="Europa"/>
    <x v="2"/>
  </r>
  <r>
    <n v="47411"/>
    <x v="970"/>
    <n v="319"/>
    <s v="4BDD-4511-AC"/>
    <s v="Online"/>
    <n v="2"/>
    <n v="180.12899999999999"/>
    <n v="360.25799999999998"/>
    <s v="FW-M928"/>
    <x v="32"/>
    <x v="3"/>
    <x v="2"/>
    <s v="América do Sul"/>
    <x v="2"/>
  </r>
  <r>
    <n v="47417"/>
    <x v="970"/>
    <n v="503"/>
    <s v="1CE8-4651-A9"/>
    <s v="Online"/>
    <n v="2"/>
    <n v="88.932000000000002"/>
    <n v="177.864"/>
    <s v="FK-1639"/>
    <x v="33"/>
    <x v="3"/>
    <x v="3"/>
    <s v="América do Sul"/>
    <x v="2"/>
  </r>
  <r>
    <n v="47417"/>
    <x v="970"/>
    <n v="503"/>
    <s v="1CE8-4651-A9"/>
    <s v="Online"/>
    <n v="2"/>
    <n v="736.14549999999997"/>
    <n v="1472.2909999999999"/>
    <s v="FR-M94B-38"/>
    <x v="15"/>
    <x v="3"/>
    <x v="3"/>
    <s v="América do Sul"/>
    <x v="2"/>
  </r>
  <r>
    <n v="47417"/>
    <x v="970"/>
    <n v="503"/>
    <s v="1CE8-4651-A9"/>
    <s v="Online"/>
    <n v="2"/>
    <n v="20.52"/>
    <n v="41.04"/>
    <s v="HS-0296"/>
    <x v="29"/>
    <x v="3"/>
    <x v="3"/>
    <s v="América do Sul"/>
    <x v="2"/>
  </r>
  <r>
    <n v="47419"/>
    <x v="970"/>
    <n v="206"/>
    <s v="7703-4F2C-92"/>
    <s v="Online"/>
    <n v="2"/>
    <n v="198.036"/>
    <n v="396.072"/>
    <s v="FW-R820"/>
    <x v="32"/>
    <x v="3"/>
    <x v="4"/>
    <s v="América do Sul"/>
    <x v="2"/>
  </r>
  <r>
    <n v="47420"/>
    <x v="970"/>
    <n v="118"/>
    <s v="0FE1-420D-AA"/>
    <s v="Online"/>
    <n v="2"/>
    <n v="36.447000000000003"/>
    <n v="72.894000000000005"/>
    <s v="FW-M423"/>
    <x v="32"/>
    <x v="3"/>
    <x v="3"/>
    <s v="América do Sul"/>
    <x v="2"/>
  </r>
  <r>
    <n v="47421"/>
    <x v="970"/>
    <n v="294"/>
    <s v="ECD3-4E13-8E"/>
    <s v="Online"/>
    <n v="2"/>
    <n v="24.294499999999999"/>
    <n v="48.588999999999999"/>
    <s v="HB-R504"/>
    <x v="25"/>
    <x v="3"/>
    <x v="4"/>
    <s v="América do Sul"/>
    <x v="2"/>
  </r>
  <r>
    <n v="47422"/>
    <x v="970"/>
    <n v="520"/>
    <s v="9D8D-4481-B6"/>
    <s v="Online"/>
    <n v="2"/>
    <n v="214.23599999999999"/>
    <n v="428.47199999999998"/>
    <s v="RW-R820"/>
    <x v="32"/>
    <x v="3"/>
    <x v="3"/>
    <s v="América do Sul"/>
    <x v="2"/>
  </r>
  <r>
    <n v="47427"/>
    <x v="970"/>
    <n v="388"/>
    <s v="61AA-44CA-99"/>
    <s v="Online"/>
    <n v="2"/>
    <n v="36.447000000000003"/>
    <n v="72.894000000000005"/>
    <s v="FW-M423"/>
    <x v="32"/>
    <x v="3"/>
    <x v="3"/>
    <s v="América do Sul"/>
    <x v="2"/>
  </r>
  <r>
    <n v="47427"/>
    <x v="970"/>
    <n v="388"/>
    <s v="61AA-44CA-99"/>
    <s v="Online"/>
    <n v="2"/>
    <n v="125.41500000000001"/>
    <n v="250.83"/>
    <s v="FW-M762"/>
    <x v="32"/>
    <x v="3"/>
    <x v="3"/>
    <s v="América do Sul"/>
    <x v="2"/>
  </r>
  <r>
    <n v="47432"/>
    <x v="970"/>
    <n v="213"/>
    <s v="781D-4AED-A2"/>
    <s v="Online"/>
    <n v="2"/>
    <n v="198.036"/>
    <n v="396.072"/>
    <s v="FW-R820"/>
    <x v="32"/>
    <x v="3"/>
    <x v="4"/>
    <s v="América do Sul"/>
    <x v="2"/>
  </r>
  <r>
    <n v="47434"/>
    <x v="970"/>
    <n v="494"/>
    <s v="6848-4C33-98"/>
    <s v="Online"/>
    <n v="2"/>
    <n v="180.12899999999999"/>
    <n v="360.25799999999998"/>
    <s v="FW-M928"/>
    <x v="32"/>
    <x v="3"/>
    <x v="3"/>
    <s v="América do Sul"/>
    <x v="2"/>
  </r>
  <r>
    <n v="47434"/>
    <x v="970"/>
    <n v="494"/>
    <s v="6848-4C33-98"/>
    <s v="Online"/>
    <n v="2"/>
    <n v="125.41500000000001"/>
    <n v="250.83"/>
    <s v="FW-M762"/>
    <x v="32"/>
    <x v="3"/>
    <x v="3"/>
    <s v="América do Sul"/>
    <x v="2"/>
  </r>
  <r>
    <n v="47434"/>
    <x v="970"/>
    <n v="494"/>
    <s v="6848-4C33-98"/>
    <s v="Online"/>
    <n v="2"/>
    <n v="15"/>
    <n v="30"/>
    <s v="LO-C100"/>
    <x v="31"/>
    <x v="0"/>
    <x v="3"/>
    <s v="América do Sul"/>
    <x v="2"/>
  </r>
  <r>
    <n v="47435"/>
    <x v="970"/>
    <n v="249"/>
    <s v="B7A7-4F07-94"/>
    <s v="Online"/>
    <n v="2"/>
    <n v="736.14549999999997"/>
    <n v="1472.2909999999999"/>
    <s v="FR-M94B-38"/>
    <x v="15"/>
    <x v="3"/>
    <x v="3"/>
    <s v="América do Sul"/>
    <x v="2"/>
  </r>
  <r>
    <n v="47438"/>
    <x v="970"/>
    <n v="522"/>
    <s v="69E0-4082-B4"/>
    <s v="Online"/>
    <n v="2"/>
    <n v="137.69399999999999"/>
    <n v="275.38799999999998"/>
    <s v="FK-9939"/>
    <x v="33"/>
    <x v="3"/>
    <x v="3"/>
    <s v="América do Sul"/>
    <x v="2"/>
  </r>
  <r>
    <n v="47438"/>
    <x v="970"/>
    <n v="522"/>
    <s v="69E0-4082-B4"/>
    <s v="Online"/>
    <n v="2"/>
    <n v="125.41500000000001"/>
    <n v="250.83"/>
    <s v="FW-M762"/>
    <x v="32"/>
    <x v="3"/>
    <x v="3"/>
    <s v="América do Sul"/>
    <x v="2"/>
  </r>
  <r>
    <n v="47441"/>
    <x v="970"/>
    <n v="94"/>
    <s v="2582-4E47-98"/>
    <s v="Online"/>
    <n v="2"/>
    <n v="125.41500000000001"/>
    <n v="250.83"/>
    <s v="FW-M762"/>
    <x v="32"/>
    <x v="3"/>
    <x v="3"/>
    <s v="América do Sul"/>
    <x v="2"/>
  </r>
  <r>
    <n v="47441"/>
    <x v="970"/>
    <n v="94"/>
    <s v="2582-4E47-98"/>
    <s v="Online"/>
    <n v="2"/>
    <n v="20.52"/>
    <n v="41.04"/>
    <s v="HS-0296"/>
    <x v="29"/>
    <x v="3"/>
    <x v="3"/>
    <s v="América do Sul"/>
    <x v="2"/>
  </r>
  <r>
    <n v="47443"/>
    <x v="970"/>
    <n v="363"/>
    <s v="DDB8-4FAB-92"/>
    <s v="Online"/>
    <n v="2"/>
    <n v="52.646999999999998"/>
    <n v="105.294"/>
    <s v="RW-M423"/>
    <x v="32"/>
    <x v="3"/>
    <x v="4"/>
    <s v="América do Sul"/>
    <x v="2"/>
  </r>
  <r>
    <n v="47444"/>
    <x v="970"/>
    <n v="49"/>
    <s v="4361-4317-91"/>
    <s v="Online"/>
    <n v="2"/>
    <n v="198.036"/>
    <n v="396.072"/>
    <s v="FW-R820"/>
    <x v="32"/>
    <x v="3"/>
    <x v="4"/>
    <s v="América do Sul"/>
    <x v="2"/>
  </r>
  <r>
    <n v="47447"/>
    <x v="970"/>
    <n v="71"/>
    <s v="5913-43AF-8D"/>
    <s v="Online"/>
    <n v="2"/>
    <n v="24.294499999999999"/>
    <n v="48.588999999999999"/>
    <s v="HB-R504"/>
    <x v="25"/>
    <x v="3"/>
    <x v="1"/>
    <s v="Europa"/>
    <x v="2"/>
  </r>
  <r>
    <n v="47450"/>
    <x v="970"/>
    <n v="533"/>
    <s v="7E50-416D-A2"/>
    <s v="Online"/>
    <n v="2"/>
    <n v="24.294499999999999"/>
    <n v="48.588999999999999"/>
    <s v="HB-R504"/>
    <x v="25"/>
    <x v="3"/>
    <x v="4"/>
    <s v="América do Sul"/>
    <x v="2"/>
  </r>
  <r>
    <n v="47450"/>
    <x v="970"/>
    <n v="533"/>
    <s v="7E50-416D-A2"/>
    <s v="Online"/>
    <n v="2"/>
    <n v="198.036"/>
    <n v="396.072"/>
    <s v="FW-R820"/>
    <x v="32"/>
    <x v="3"/>
    <x v="4"/>
    <s v="América do Sul"/>
    <x v="2"/>
  </r>
  <r>
    <n v="47454"/>
    <x v="970"/>
    <n v="1"/>
    <s v="E249-41EE-95"/>
    <s v="Online"/>
    <n v="2"/>
    <n v="180.12899999999999"/>
    <n v="360.25799999999998"/>
    <s v="FW-M928"/>
    <x v="32"/>
    <x v="3"/>
    <x v="7"/>
    <s v="América do Sul"/>
    <x v="2"/>
  </r>
  <r>
    <n v="47454"/>
    <x v="970"/>
    <n v="1"/>
    <s v="E249-41EE-95"/>
    <s v="Online"/>
    <n v="2"/>
    <n v="15"/>
    <n v="30"/>
    <s v="LO-C100"/>
    <x v="31"/>
    <x v="0"/>
    <x v="7"/>
    <s v="América do Sul"/>
    <x v="2"/>
  </r>
  <r>
    <n v="47454"/>
    <x v="970"/>
    <n v="1"/>
    <s v="E249-41EE-95"/>
    <s v="Online"/>
    <n v="2"/>
    <n v="36.447000000000003"/>
    <n v="72.894000000000005"/>
    <s v="FW-M423"/>
    <x v="32"/>
    <x v="3"/>
    <x v="7"/>
    <s v="América do Sul"/>
    <x v="2"/>
  </r>
  <r>
    <n v="47455"/>
    <x v="970"/>
    <n v="262"/>
    <s v="41F3-48C2-B7"/>
    <s v="Online"/>
    <n v="2"/>
    <n v="198.036"/>
    <n v="396.072"/>
    <s v="FW-R820"/>
    <x v="32"/>
    <x v="3"/>
    <x v="7"/>
    <s v="América do Sul"/>
    <x v="2"/>
  </r>
  <r>
    <n v="47455"/>
    <x v="970"/>
    <n v="262"/>
    <s v="41F3-48C2-B7"/>
    <s v="Online"/>
    <n v="2"/>
    <n v="165.23099999999999"/>
    <n v="330.46199999999999"/>
    <s v="RW-R762"/>
    <x v="32"/>
    <x v="3"/>
    <x v="7"/>
    <s v="América do Sul"/>
    <x v="2"/>
  </r>
  <r>
    <n v="47456"/>
    <x v="970"/>
    <n v="821"/>
    <s v="840E-4252-B7"/>
    <s v="Online"/>
    <n v="2"/>
    <n v="74.837999999999994"/>
    <n v="149.67599999999999"/>
    <s v="HS-3479"/>
    <x v="29"/>
    <x v="3"/>
    <x v="3"/>
    <s v="América do Sul"/>
    <x v="2"/>
  </r>
  <r>
    <n v="47458"/>
    <x v="970"/>
    <n v="286"/>
    <s v="5D5A-47FC-AE"/>
    <s v="Online"/>
    <n v="2"/>
    <n v="88.932000000000002"/>
    <n v="177.864"/>
    <s v="FK-1639"/>
    <x v="33"/>
    <x v="3"/>
    <x v="3"/>
    <s v="América do Sul"/>
    <x v="2"/>
  </r>
  <r>
    <n v="47458"/>
    <x v="970"/>
    <n v="286"/>
    <s v="5D5A-47FC-AE"/>
    <s v="Online"/>
    <n v="2"/>
    <n v="36.447000000000003"/>
    <n v="72.894000000000005"/>
    <s v="FW-M423"/>
    <x v="32"/>
    <x v="3"/>
    <x v="3"/>
    <s v="América do Sul"/>
    <x v="2"/>
  </r>
  <r>
    <n v="47458"/>
    <x v="970"/>
    <n v="286"/>
    <s v="5D5A-47FC-AE"/>
    <s v="Online"/>
    <n v="2"/>
    <n v="180.12899999999999"/>
    <n v="360.25799999999998"/>
    <s v="FW-M928"/>
    <x v="32"/>
    <x v="3"/>
    <x v="3"/>
    <s v="América do Sul"/>
    <x v="2"/>
  </r>
  <r>
    <n v="47458"/>
    <x v="970"/>
    <n v="286"/>
    <s v="5D5A-47FC-AE"/>
    <s v="Online"/>
    <n v="2"/>
    <n v="74.837999999999994"/>
    <n v="149.67599999999999"/>
    <s v="HS-3479"/>
    <x v="29"/>
    <x v="3"/>
    <x v="3"/>
    <s v="América do Sul"/>
    <x v="2"/>
  </r>
  <r>
    <n v="47458"/>
    <x v="970"/>
    <n v="286"/>
    <s v="5D5A-47FC-AE"/>
    <s v="Online"/>
    <n v="2"/>
    <n v="20.52"/>
    <n v="41.04"/>
    <s v="HS-0296"/>
    <x v="29"/>
    <x v="3"/>
    <x v="3"/>
    <s v="América do Sul"/>
    <x v="2"/>
  </r>
  <r>
    <n v="47380"/>
    <x v="970"/>
    <n v="17"/>
    <s v="EF71-4036-91"/>
    <s v="Online"/>
    <n v="2"/>
    <n v="24.294499999999999"/>
    <n v="48.588999999999999"/>
    <s v="HB-M243"/>
    <x v="25"/>
    <x v="3"/>
    <x v="2"/>
    <s v="América do Sul"/>
    <x v="2"/>
  </r>
  <r>
    <n v="47413"/>
    <x v="970"/>
    <n v="189"/>
    <s v="E274-4280-9B"/>
    <s v="Online"/>
    <n v="2"/>
    <n v="24.294499999999999"/>
    <n v="48.588999999999999"/>
    <s v="HB-M243"/>
    <x v="25"/>
    <x v="3"/>
    <x v="2"/>
    <s v="América do Sul"/>
    <x v="2"/>
  </r>
  <r>
    <n v="47434"/>
    <x v="970"/>
    <n v="494"/>
    <s v="6848-4C33-98"/>
    <s v="Online"/>
    <n v="2"/>
    <n v="24.294499999999999"/>
    <n v="48.588999999999999"/>
    <s v="HB-M243"/>
    <x v="25"/>
    <x v="3"/>
    <x v="3"/>
    <s v="América do Sul"/>
    <x v="2"/>
  </r>
  <r>
    <n v="47438"/>
    <x v="970"/>
    <n v="522"/>
    <s v="69E0-4082-B4"/>
    <s v="Online"/>
    <n v="2"/>
    <n v="24.294499999999999"/>
    <n v="48.588999999999999"/>
    <s v="HB-M243"/>
    <x v="25"/>
    <x v="3"/>
    <x v="3"/>
    <s v="América do Sul"/>
    <x v="2"/>
  </r>
  <r>
    <n v="47399"/>
    <x v="970"/>
    <n v="375"/>
    <s v="B5FA-4CC2-8C"/>
    <s v="Online"/>
    <n v="2"/>
    <n v="33.774500000000003"/>
    <n v="67.549000000000007"/>
    <s v="HB-M763"/>
    <x v="25"/>
    <x v="3"/>
    <x v="2"/>
    <s v="América do Sul"/>
    <x v="2"/>
  </r>
  <r>
    <n v="47403"/>
    <x v="970"/>
    <n v="91"/>
    <s v="60A2-4F08-8B"/>
    <s v="Online"/>
    <n v="2"/>
    <n v="33.774500000000003"/>
    <n v="67.549000000000007"/>
    <s v="HB-M763"/>
    <x v="25"/>
    <x v="3"/>
    <x v="4"/>
    <s v="América do Sul"/>
    <x v="2"/>
  </r>
  <r>
    <n v="47410"/>
    <x v="970"/>
    <n v="412"/>
    <s v="E1AD-4918-86"/>
    <s v="Online"/>
    <n v="2"/>
    <n v="33.774500000000003"/>
    <n v="67.549000000000007"/>
    <s v="HB-M763"/>
    <x v="25"/>
    <x v="3"/>
    <x v="6"/>
    <s v="Europa"/>
    <x v="2"/>
  </r>
  <r>
    <n v="47424"/>
    <x v="970"/>
    <n v="231"/>
    <s v="9DF2-4A59-AE"/>
    <s v="Online"/>
    <n v="2"/>
    <n v="33.774500000000003"/>
    <n v="67.549000000000007"/>
    <s v="HB-M763"/>
    <x v="25"/>
    <x v="3"/>
    <x v="7"/>
    <s v="América do Sul"/>
    <x v="2"/>
  </r>
  <r>
    <n v="47427"/>
    <x v="970"/>
    <n v="388"/>
    <s v="61AA-44CA-99"/>
    <s v="Online"/>
    <n v="2"/>
    <n v="33.774500000000003"/>
    <n v="67.549000000000007"/>
    <s v="HB-M763"/>
    <x v="25"/>
    <x v="3"/>
    <x v="3"/>
    <s v="América do Sul"/>
    <x v="2"/>
  </r>
  <r>
    <n v="47445"/>
    <x v="970"/>
    <n v="548"/>
    <s v="8C37-45D6-9C"/>
    <s v="Online"/>
    <n v="2"/>
    <n v="33.774500000000003"/>
    <n v="67.549000000000007"/>
    <s v="HB-M763"/>
    <x v="25"/>
    <x v="3"/>
    <x v="1"/>
    <s v="Europa"/>
    <x v="2"/>
  </r>
  <r>
    <n v="47458"/>
    <x v="970"/>
    <n v="286"/>
    <s v="5D5A-47FC-AE"/>
    <s v="Online"/>
    <n v="2"/>
    <n v="33.774500000000003"/>
    <n v="67.549000000000007"/>
    <s v="HB-M763"/>
    <x v="25"/>
    <x v="3"/>
    <x v="3"/>
    <s v="América do Sul"/>
    <x v="2"/>
  </r>
  <r>
    <n v="47353"/>
    <x v="970"/>
    <n v="895"/>
    <s v="7C9E-474F-9A"/>
    <s v="Online"/>
    <n v="2"/>
    <n v="736.14549999999997"/>
    <n v="1472.2909999999999"/>
    <s v="FR-M94B-42"/>
    <x v="15"/>
    <x v="3"/>
    <x v="1"/>
    <s v="Europa"/>
    <x v="2"/>
  </r>
  <r>
    <n v="47359"/>
    <x v="970"/>
    <n v="516"/>
    <s v="8BC9-458A-82"/>
    <s v="Online"/>
    <n v="2"/>
    <n v="736.14549999999997"/>
    <n v="1472.2909999999999"/>
    <s v="FR-M94B-42"/>
    <x v="15"/>
    <x v="3"/>
    <x v="2"/>
    <s v="América do Sul"/>
    <x v="2"/>
  </r>
  <r>
    <n v="47378"/>
    <x v="970"/>
    <n v="900"/>
    <s v="E766-4274-A7"/>
    <s v="Online"/>
    <n v="2"/>
    <n v="736.14549999999997"/>
    <n v="1472.2909999999999"/>
    <s v="FR-M94B-42"/>
    <x v="15"/>
    <x v="3"/>
    <x v="4"/>
    <s v="América do Sul"/>
    <x v="2"/>
  </r>
  <r>
    <n v="47387"/>
    <x v="970"/>
    <n v="237"/>
    <s v="4FFC-4663-AC"/>
    <s v="Online"/>
    <n v="2"/>
    <n v="736.14549999999997"/>
    <n v="1472.2909999999999"/>
    <s v="FR-M94B-42"/>
    <x v="15"/>
    <x v="3"/>
    <x v="4"/>
    <s v="América do Sul"/>
    <x v="2"/>
  </r>
  <r>
    <n v="47394"/>
    <x v="970"/>
    <n v="449"/>
    <s v="7FC9-4002-83"/>
    <s v="Online"/>
    <n v="2"/>
    <n v="736.14549999999997"/>
    <n v="1472.2909999999999"/>
    <s v="FR-M94B-42"/>
    <x v="15"/>
    <x v="3"/>
    <x v="4"/>
    <s v="América do Sul"/>
    <x v="2"/>
  </r>
  <r>
    <n v="47399"/>
    <x v="970"/>
    <n v="375"/>
    <s v="B5FA-4CC2-8C"/>
    <s v="Online"/>
    <n v="2"/>
    <n v="736.14549999999997"/>
    <n v="1472.2909999999999"/>
    <s v="FR-M94B-42"/>
    <x v="15"/>
    <x v="3"/>
    <x v="2"/>
    <s v="América do Sul"/>
    <x v="2"/>
  </r>
  <r>
    <n v="47413"/>
    <x v="970"/>
    <n v="189"/>
    <s v="E274-4280-9B"/>
    <s v="Online"/>
    <n v="2"/>
    <n v="736.14549999999997"/>
    <n v="1472.2909999999999"/>
    <s v="FR-M94B-42"/>
    <x v="15"/>
    <x v="3"/>
    <x v="2"/>
    <s v="América do Sul"/>
    <x v="2"/>
  </r>
  <r>
    <n v="47417"/>
    <x v="970"/>
    <n v="503"/>
    <s v="1CE8-4651-A9"/>
    <s v="Online"/>
    <n v="2"/>
    <n v="736.14549999999997"/>
    <n v="1472.2909999999999"/>
    <s v="FR-M94B-42"/>
    <x v="15"/>
    <x v="3"/>
    <x v="3"/>
    <s v="América do Sul"/>
    <x v="2"/>
  </r>
  <r>
    <n v="47435"/>
    <x v="970"/>
    <n v="249"/>
    <s v="B7A7-4F07-94"/>
    <s v="Online"/>
    <n v="2"/>
    <n v="736.14549999999997"/>
    <n v="1472.2909999999999"/>
    <s v="FR-M94B-42"/>
    <x v="15"/>
    <x v="3"/>
    <x v="3"/>
    <s v="América do Sul"/>
    <x v="2"/>
  </r>
  <r>
    <n v="47454"/>
    <x v="970"/>
    <n v="1"/>
    <s v="E249-41EE-95"/>
    <s v="Online"/>
    <n v="2"/>
    <n v="736.14549999999997"/>
    <n v="1472.2909999999999"/>
    <s v="FR-M94B-42"/>
    <x v="15"/>
    <x v="3"/>
    <x v="7"/>
    <s v="América do Sul"/>
    <x v="2"/>
  </r>
  <r>
    <n v="47350"/>
    <x v="970"/>
    <n v="330"/>
    <s v="D334-4827-9B"/>
    <s v="Online"/>
    <n v="2"/>
    <n v="183.93819999999999"/>
    <n v="367.87639999999999"/>
    <s v="FR-R38B-52"/>
    <x v="19"/>
    <x v="3"/>
    <x v="3"/>
    <s v="América do Sul"/>
    <x v="2"/>
  </r>
  <r>
    <n v="47367"/>
    <x v="970"/>
    <n v="886"/>
    <s v="7C51-451A-B4"/>
    <s v="Online"/>
    <n v="2"/>
    <n v="183.93819999999999"/>
    <n v="367.87639999999999"/>
    <s v="FR-R38B-44"/>
    <x v="19"/>
    <x v="3"/>
    <x v="4"/>
    <s v="América do Sul"/>
    <x v="2"/>
  </r>
  <r>
    <n v="47369"/>
    <x v="970"/>
    <n v="568"/>
    <s v="B6B6-442B-8B"/>
    <s v="Online"/>
    <n v="2"/>
    <n v="183.93819999999999"/>
    <n v="367.87639999999999"/>
    <s v="FR-R38B-60"/>
    <x v="19"/>
    <x v="3"/>
    <x v="3"/>
    <s v="América do Sul"/>
    <x v="2"/>
  </r>
  <r>
    <n v="47377"/>
    <x v="970"/>
    <n v="818"/>
    <s v="FA63-499A-AB"/>
    <s v="Online"/>
    <n v="2"/>
    <n v="183.93819999999999"/>
    <n v="367.87639999999999"/>
    <s v="FR-R38B-44"/>
    <x v="19"/>
    <x v="3"/>
    <x v="6"/>
    <s v="Europa"/>
    <x v="2"/>
  </r>
  <r>
    <n v="47391"/>
    <x v="970"/>
    <n v="824"/>
    <s v="8A04-4F3F-97"/>
    <s v="Online"/>
    <n v="2"/>
    <n v="183.93819999999999"/>
    <n v="367.87639999999999"/>
    <s v="FR-R38B-44"/>
    <x v="19"/>
    <x v="3"/>
    <x v="6"/>
    <s v="Europa"/>
    <x v="2"/>
  </r>
  <r>
    <n v="47395"/>
    <x v="970"/>
    <n v="248"/>
    <s v="98F1-44B4-97"/>
    <s v="Online"/>
    <n v="2"/>
    <n v="183.93819999999999"/>
    <n v="367.87639999999999"/>
    <s v="FR-R38B-44"/>
    <x v="19"/>
    <x v="3"/>
    <x v="4"/>
    <s v="América do Sul"/>
    <x v="2"/>
  </r>
  <r>
    <n v="47398"/>
    <x v="970"/>
    <n v="861"/>
    <s v="283C-414B-A2"/>
    <s v="Online"/>
    <n v="2"/>
    <n v="183.93819999999999"/>
    <n v="367.87639999999999"/>
    <s v="FR-R38B-52"/>
    <x v="19"/>
    <x v="3"/>
    <x v="2"/>
    <s v="América do Sul"/>
    <x v="2"/>
  </r>
  <r>
    <n v="47422"/>
    <x v="970"/>
    <n v="520"/>
    <s v="9D8D-4481-B6"/>
    <s v="Online"/>
    <n v="2"/>
    <n v="183.93819999999999"/>
    <n v="367.87639999999999"/>
    <s v="FR-R38B-58"/>
    <x v="19"/>
    <x v="3"/>
    <x v="3"/>
    <s v="América do Sul"/>
    <x v="2"/>
  </r>
  <r>
    <n v="47425"/>
    <x v="970"/>
    <n v="551"/>
    <s v="E539-44F6-AA"/>
    <s v="Online"/>
    <n v="2"/>
    <n v="183.93819999999999"/>
    <n v="367.87639999999999"/>
    <s v="FR-R38B-52"/>
    <x v="19"/>
    <x v="3"/>
    <x v="3"/>
    <s v="América do Sul"/>
    <x v="2"/>
  </r>
  <r>
    <n v="47439"/>
    <x v="970"/>
    <n v="176"/>
    <s v="D4B6-4746-BE"/>
    <s v="Online"/>
    <n v="2"/>
    <n v="183.93819999999999"/>
    <n v="367.87639999999999"/>
    <s v="FR-R38B-52"/>
    <x v="19"/>
    <x v="3"/>
    <x v="3"/>
    <s v="América do Sul"/>
    <x v="2"/>
  </r>
  <r>
    <n v="47447"/>
    <x v="970"/>
    <n v="71"/>
    <s v="5913-43AF-8D"/>
    <s v="Online"/>
    <n v="2"/>
    <n v="183.93819999999999"/>
    <n v="367.87639999999999"/>
    <s v="FR-R38B-58"/>
    <x v="19"/>
    <x v="3"/>
    <x v="1"/>
    <s v="Europa"/>
    <x v="2"/>
  </r>
  <r>
    <n v="47455"/>
    <x v="970"/>
    <n v="262"/>
    <s v="41F3-48C2-B7"/>
    <s v="Online"/>
    <n v="2"/>
    <n v="183.93819999999999"/>
    <n v="367.87639999999999"/>
    <s v="FR-R38B-52"/>
    <x v="19"/>
    <x v="3"/>
    <x v="7"/>
    <s v="América do Sul"/>
    <x v="2"/>
  </r>
  <r>
    <n v="47359"/>
    <x v="970"/>
    <n v="516"/>
    <s v="8BC9-458A-82"/>
    <s v="Online"/>
    <n v="2"/>
    <n v="28.840399999999999"/>
    <n v="57.680799999999998"/>
    <s v="LJ-0192-M"/>
    <x v="6"/>
    <x v="1"/>
    <x v="2"/>
    <s v="América do Sul"/>
    <x v="2"/>
  </r>
  <r>
    <n v="47365"/>
    <x v="970"/>
    <n v="269"/>
    <s v="4535-457B-B0"/>
    <s v="Online"/>
    <n v="2"/>
    <n v="28.840399999999999"/>
    <n v="57.680799999999998"/>
    <s v="LJ-0192-M"/>
    <x v="6"/>
    <x v="1"/>
    <x v="2"/>
    <s v="América do Sul"/>
    <x v="2"/>
  </r>
  <r>
    <n v="47380"/>
    <x v="970"/>
    <n v="17"/>
    <s v="EF71-4036-91"/>
    <s v="Online"/>
    <n v="2"/>
    <n v="28.840399999999999"/>
    <n v="57.680799999999998"/>
    <s v="LJ-0192-M"/>
    <x v="6"/>
    <x v="1"/>
    <x v="2"/>
    <s v="América do Sul"/>
    <x v="2"/>
  </r>
  <r>
    <n v="47395"/>
    <x v="970"/>
    <n v="248"/>
    <s v="98F1-44B4-97"/>
    <s v="Online"/>
    <n v="2"/>
    <n v="28.840399999999999"/>
    <n v="57.680799999999998"/>
    <s v="LJ-0192-M"/>
    <x v="6"/>
    <x v="1"/>
    <x v="4"/>
    <s v="América do Sul"/>
    <x v="2"/>
  </r>
  <r>
    <n v="47378"/>
    <x v="970"/>
    <n v="900"/>
    <s v="E766-4274-A7"/>
    <s v="Online"/>
    <n v="2"/>
    <n v="28.840399999999999"/>
    <n v="57.680799999999998"/>
    <s v="LJ-0192-X"/>
    <x v="6"/>
    <x v="1"/>
    <x v="4"/>
    <s v="América do Sul"/>
    <x v="2"/>
  </r>
  <r>
    <n v="47380"/>
    <x v="970"/>
    <n v="17"/>
    <s v="EF71-4036-91"/>
    <s v="Online"/>
    <n v="2"/>
    <n v="28.840399999999999"/>
    <n v="57.680799999999998"/>
    <s v="LJ-0192-X"/>
    <x v="6"/>
    <x v="1"/>
    <x v="2"/>
    <s v="América do Sul"/>
    <x v="2"/>
  </r>
  <r>
    <n v="47352"/>
    <x v="970"/>
    <n v="113"/>
    <s v="9DF5-4A88-9C"/>
    <s v="Online"/>
    <n v="2"/>
    <n v="28.840399999999999"/>
    <n v="57.680799999999998"/>
    <s v="LJ-0192-L"/>
    <x v="6"/>
    <x v="1"/>
    <x v="4"/>
    <s v="América do Sul"/>
    <x v="2"/>
  </r>
  <r>
    <n v="47410"/>
    <x v="970"/>
    <n v="412"/>
    <s v="E1AD-4918-86"/>
    <s v="Online"/>
    <n v="2"/>
    <n v="28.840399999999999"/>
    <n v="57.680799999999998"/>
    <s v="LJ-0192-L"/>
    <x v="6"/>
    <x v="1"/>
    <x v="6"/>
    <s v="Europa"/>
    <x v="2"/>
  </r>
  <r>
    <n v="47415"/>
    <x v="970"/>
    <n v="421"/>
    <s v="4C47-41C8-B0"/>
    <s v="Online"/>
    <n v="2"/>
    <n v="28.840399999999999"/>
    <n v="57.680799999999998"/>
    <s v="LJ-0192-L"/>
    <x v="6"/>
    <x v="1"/>
    <x v="2"/>
    <s v="América do Sul"/>
    <x v="2"/>
  </r>
  <r>
    <n v="47443"/>
    <x v="970"/>
    <n v="363"/>
    <s v="DDB8-4FAB-92"/>
    <s v="Online"/>
    <n v="2"/>
    <n v="28.840399999999999"/>
    <n v="57.680799999999998"/>
    <s v="LJ-0192-L"/>
    <x v="6"/>
    <x v="1"/>
    <x v="4"/>
    <s v="América do Sul"/>
    <x v="2"/>
  </r>
  <r>
    <n v="47350"/>
    <x v="970"/>
    <n v="330"/>
    <s v="D334-4827-9B"/>
    <s v="Online"/>
    <n v="2"/>
    <n v="202.33199999999999"/>
    <n v="404.66399999999999"/>
    <s v="FR-R38R-60"/>
    <x v="19"/>
    <x v="3"/>
    <x v="3"/>
    <s v="América do Sul"/>
    <x v="2"/>
  </r>
  <r>
    <n v="47354"/>
    <x v="970"/>
    <n v="261"/>
    <s v="6E1C-48C6-89"/>
    <s v="Online"/>
    <n v="2"/>
    <n v="202.33199999999999"/>
    <n v="404.66399999999999"/>
    <s v="FR-R38R-60"/>
    <x v="19"/>
    <x v="3"/>
    <x v="2"/>
    <s v="América do Sul"/>
    <x v="2"/>
  </r>
  <r>
    <n v="47354"/>
    <x v="970"/>
    <n v="261"/>
    <s v="6E1C-48C6-89"/>
    <s v="Online"/>
    <n v="2"/>
    <n v="202.33199999999999"/>
    <n v="404.66399999999999"/>
    <s v="FR-R38R-62"/>
    <x v="19"/>
    <x v="3"/>
    <x v="2"/>
    <s v="América do Sul"/>
    <x v="2"/>
  </r>
  <r>
    <n v="47354"/>
    <x v="970"/>
    <n v="261"/>
    <s v="6E1C-48C6-89"/>
    <s v="Online"/>
    <n v="2"/>
    <n v="202.33199999999999"/>
    <n v="404.66399999999999"/>
    <s v="FR-R38R-48"/>
    <x v="19"/>
    <x v="3"/>
    <x v="2"/>
    <s v="América do Sul"/>
    <x v="2"/>
  </r>
  <r>
    <n v="47355"/>
    <x v="970"/>
    <n v="523"/>
    <s v="6B7D-4E47-B5"/>
    <s v="Online"/>
    <n v="2"/>
    <n v="202.33199999999999"/>
    <n v="404.66399999999999"/>
    <s v="FR-R38R-60"/>
    <x v="19"/>
    <x v="3"/>
    <x v="3"/>
    <s v="América do Sul"/>
    <x v="2"/>
  </r>
  <r>
    <n v="47355"/>
    <x v="970"/>
    <n v="523"/>
    <s v="6B7D-4E47-B5"/>
    <s v="Online"/>
    <n v="2"/>
    <n v="202.33199999999999"/>
    <n v="404.66399999999999"/>
    <s v="FR-R38R-62"/>
    <x v="19"/>
    <x v="3"/>
    <x v="3"/>
    <s v="América do Sul"/>
    <x v="2"/>
  </r>
  <r>
    <n v="47368"/>
    <x v="970"/>
    <n v="256"/>
    <s v="7A90-4975-A2"/>
    <s v="Online"/>
    <n v="2"/>
    <n v="202.33199999999999"/>
    <n v="404.66399999999999"/>
    <s v="FR-R38R-44"/>
    <x v="19"/>
    <x v="3"/>
    <x v="4"/>
    <s v="América do Sul"/>
    <x v="2"/>
  </r>
  <r>
    <n v="47369"/>
    <x v="970"/>
    <n v="568"/>
    <s v="B6B6-442B-8B"/>
    <s v="Online"/>
    <n v="2"/>
    <n v="202.33199999999999"/>
    <n v="404.66399999999999"/>
    <s v="FR-R38R-52"/>
    <x v="19"/>
    <x v="3"/>
    <x v="3"/>
    <s v="América do Sul"/>
    <x v="2"/>
  </r>
  <r>
    <n v="47372"/>
    <x v="970"/>
    <n v="543"/>
    <s v="70B5-428B-86"/>
    <s v="Online"/>
    <n v="2"/>
    <n v="202.33199999999999"/>
    <n v="404.66399999999999"/>
    <s v="FR-R38R-44"/>
    <x v="19"/>
    <x v="3"/>
    <x v="3"/>
    <s v="América do Sul"/>
    <x v="2"/>
  </r>
  <r>
    <n v="47377"/>
    <x v="970"/>
    <n v="818"/>
    <s v="FA63-499A-AB"/>
    <s v="Online"/>
    <n v="2"/>
    <n v="202.33199999999999"/>
    <n v="404.66399999999999"/>
    <s v="FR-R38R-44"/>
    <x v="19"/>
    <x v="3"/>
    <x v="6"/>
    <s v="Europa"/>
    <x v="2"/>
  </r>
  <r>
    <n v="47377"/>
    <x v="970"/>
    <n v="818"/>
    <s v="FA63-499A-AB"/>
    <s v="Online"/>
    <n v="2"/>
    <n v="202.33199999999999"/>
    <n v="404.66399999999999"/>
    <s v="FR-R38R-52"/>
    <x v="19"/>
    <x v="3"/>
    <x v="6"/>
    <s v="Europa"/>
    <x v="2"/>
  </r>
  <r>
    <n v="47381"/>
    <x v="970"/>
    <n v="525"/>
    <s v="B5AC-4C22-99"/>
    <s v="Online"/>
    <n v="2"/>
    <n v="202.33199999999999"/>
    <n v="404.66399999999999"/>
    <s v="FR-R38R-60"/>
    <x v="19"/>
    <x v="3"/>
    <x v="2"/>
    <s v="América do Sul"/>
    <x v="2"/>
  </r>
  <r>
    <n v="47383"/>
    <x v="970"/>
    <n v="577"/>
    <s v="C260-48F6-A0"/>
    <s v="Online"/>
    <n v="2"/>
    <n v="202.33199999999999"/>
    <n v="404.66399999999999"/>
    <s v="FR-R38R-60"/>
    <x v="19"/>
    <x v="3"/>
    <x v="2"/>
    <s v="América do Sul"/>
    <x v="2"/>
  </r>
  <r>
    <n v="47397"/>
    <x v="970"/>
    <n v="111"/>
    <s v="B964-4D2F-B3"/>
    <s v="Online"/>
    <n v="2"/>
    <n v="202.33199999999999"/>
    <n v="404.66399999999999"/>
    <s v="FR-R38R-44"/>
    <x v="19"/>
    <x v="3"/>
    <x v="2"/>
    <s v="América do Sul"/>
    <x v="2"/>
  </r>
  <r>
    <n v="47398"/>
    <x v="970"/>
    <n v="861"/>
    <s v="283C-414B-A2"/>
    <s v="Online"/>
    <n v="2"/>
    <n v="202.33199999999999"/>
    <n v="404.66399999999999"/>
    <s v="FR-R38R-62"/>
    <x v="19"/>
    <x v="3"/>
    <x v="2"/>
    <s v="América do Sul"/>
    <x v="2"/>
  </r>
  <r>
    <n v="47415"/>
    <x v="970"/>
    <n v="421"/>
    <s v="4C47-41C8-B0"/>
    <s v="Online"/>
    <n v="2"/>
    <n v="202.33199999999999"/>
    <n v="404.66399999999999"/>
    <s v="FR-R38R-44"/>
    <x v="19"/>
    <x v="3"/>
    <x v="2"/>
    <s v="América do Sul"/>
    <x v="2"/>
  </r>
  <r>
    <n v="47429"/>
    <x v="970"/>
    <n v="218"/>
    <s v="2D59-4D85-83"/>
    <s v="Online"/>
    <n v="2"/>
    <n v="202.33199999999999"/>
    <n v="404.66399999999999"/>
    <s v="FR-R38R-60"/>
    <x v="19"/>
    <x v="3"/>
    <x v="4"/>
    <s v="América do Sul"/>
    <x v="2"/>
  </r>
  <r>
    <n v="47439"/>
    <x v="970"/>
    <n v="176"/>
    <s v="D4B6-4746-BE"/>
    <s v="Online"/>
    <n v="2"/>
    <n v="202.33199999999999"/>
    <n v="404.66399999999999"/>
    <s v="FR-R38R-62"/>
    <x v="19"/>
    <x v="3"/>
    <x v="3"/>
    <s v="América do Sul"/>
    <x v="2"/>
  </r>
  <r>
    <n v="47439"/>
    <x v="970"/>
    <n v="176"/>
    <s v="D4B6-4746-BE"/>
    <s v="Online"/>
    <n v="2"/>
    <n v="202.33199999999999"/>
    <n v="404.66399999999999"/>
    <s v="FR-R38R-48"/>
    <x v="19"/>
    <x v="3"/>
    <x v="3"/>
    <s v="América do Sul"/>
    <x v="2"/>
  </r>
  <r>
    <n v="47447"/>
    <x v="970"/>
    <n v="71"/>
    <s v="5913-43AF-8D"/>
    <s v="Online"/>
    <n v="2"/>
    <n v="202.33199999999999"/>
    <n v="404.66399999999999"/>
    <s v="FR-R38R-62"/>
    <x v="19"/>
    <x v="3"/>
    <x v="1"/>
    <s v="Europa"/>
    <x v="2"/>
  </r>
  <r>
    <n v="47452"/>
    <x v="970"/>
    <n v="430"/>
    <s v="79C0-49E8-B3"/>
    <s v="Online"/>
    <n v="2"/>
    <n v="202.33199999999999"/>
    <n v="404.66399999999999"/>
    <s v="FR-R38R-44"/>
    <x v="19"/>
    <x v="3"/>
    <x v="4"/>
    <s v="América do Sul"/>
    <x v="2"/>
  </r>
  <r>
    <n v="47351"/>
    <x v="970"/>
    <n v="127"/>
    <s v="E79A-4588-B4"/>
    <s v="Online"/>
    <n v="2"/>
    <n v="20.186499999999999"/>
    <n v="40.372999999999998"/>
    <s v="HL-U509-R"/>
    <x v="2"/>
    <x v="0"/>
    <x v="4"/>
    <s v="América do Sul"/>
    <x v="2"/>
  </r>
  <r>
    <n v="47368"/>
    <x v="970"/>
    <n v="256"/>
    <s v="7A90-4975-A2"/>
    <s v="Online"/>
    <n v="2"/>
    <n v="20.186499999999999"/>
    <n v="40.372999999999998"/>
    <s v="HL-U509-R"/>
    <x v="2"/>
    <x v="0"/>
    <x v="4"/>
    <s v="América do Sul"/>
    <x v="2"/>
  </r>
  <r>
    <n v="47397"/>
    <x v="970"/>
    <n v="111"/>
    <s v="B964-4D2F-B3"/>
    <s v="Online"/>
    <n v="2"/>
    <n v="20.186499999999999"/>
    <n v="40.372999999999998"/>
    <s v="HL-U509-R"/>
    <x v="2"/>
    <x v="0"/>
    <x v="2"/>
    <s v="América do Sul"/>
    <x v="2"/>
  </r>
  <r>
    <n v="47398"/>
    <x v="970"/>
    <n v="861"/>
    <s v="283C-414B-A2"/>
    <s v="Online"/>
    <n v="2"/>
    <n v="20.186499999999999"/>
    <n v="40.372999999999998"/>
    <s v="HL-U509-R"/>
    <x v="2"/>
    <x v="0"/>
    <x v="2"/>
    <s v="América do Sul"/>
    <x v="2"/>
  </r>
  <r>
    <n v="47403"/>
    <x v="970"/>
    <n v="91"/>
    <s v="60A2-4F08-8B"/>
    <s v="Online"/>
    <n v="2"/>
    <n v="20.186499999999999"/>
    <n v="40.372999999999998"/>
    <s v="HL-U509-R"/>
    <x v="2"/>
    <x v="0"/>
    <x v="4"/>
    <s v="América do Sul"/>
    <x v="2"/>
  </r>
  <r>
    <n v="47415"/>
    <x v="970"/>
    <n v="421"/>
    <s v="4C47-41C8-B0"/>
    <s v="Online"/>
    <n v="2"/>
    <n v="20.186499999999999"/>
    <n v="40.372999999999998"/>
    <s v="HL-U509-R"/>
    <x v="2"/>
    <x v="0"/>
    <x v="2"/>
    <s v="América do Sul"/>
    <x v="2"/>
  </r>
  <r>
    <n v="47423"/>
    <x v="970"/>
    <n v="108"/>
    <s v="091B-4715-B2"/>
    <s v="Online"/>
    <n v="2"/>
    <n v="20.186499999999999"/>
    <n v="40.372999999999998"/>
    <s v="HL-U509-R"/>
    <x v="2"/>
    <x v="0"/>
    <x v="3"/>
    <s v="América do Sul"/>
    <x v="2"/>
  </r>
  <r>
    <n v="47439"/>
    <x v="970"/>
    <n v="176"/>
    <s v="D4B6-4746-BE"/>
    <s v="Online"/>
    <n v="2"/>
    <n v="20.186499999999999"/>
    <n v="40.372999999999998"/>
    <s v="HL-U509-R"/>
    <x v="2"/>
    <x v="0"/>
    <x v="3"/>
    <s v="América do Sul"/>
    <x v="2"/>
  </r>
  <r>
    <n v="47452"/>
    <x v="970"/>
    <n v="430"/>
    <s v="79C0-49E8-B3"/>
    <s v="Online"/>
    <n v="2"/>
    <n v="20.186499999999999"/>
    <n v="40.372999999999998"/>
    <s v="HL-U509-R"/>
    <x v="2"/>
    <x v="0"/>
    <x v="4"/>
    <s v="América do Sul"/>
    <x v="2"/>
  </r>
  <r>
    <n v="47456"/>
    <x v="970"/>
    <n v="821"/>
    <s v="840E-4252-B7"/>
    <s v="Online"/>
    <n v="2"/>
    <n v="20.186499999999999"/>
    <n v="40.372999999999998"/>
    <s v="HL-U509-R"/>
    <x v="2"/>
    <x v="0"/>
    <x v="3"/>
    <s v="América do Sul"/>
    <x v="2"/>
  </r>
  <r>
    <n v="47357"/>
    <x v="970"/>
    <n v="811"/>
    <s v="3E93-4357-9B"/>
    <s v="Online"/>
    <n v="2"/>
    <n v="20.186499999999999"/>
    <n v="40.372999999999998"/>
    <s v="HL-U509"/>
    <x v="2"/>
    <x v="0"/>
    <x v="2"/>
    <s v="América do Sul"/>
    <x v="2"/>
  </r>
  <r>
    <n v="47380"/>
    <x v="970"/>
    <n v="17"/>
    <s v="EF71-4036-91"/>
    <s v="Online"/>
    <n v="2"/>
    <n v="20.186499999999999"/>
    <n v="40.372999999999998"/>
    <s v="HL-U509"/>
    <x v="2"/>
    <x v="0"/>
    <x v="2"/>
    <s v="América do Sul"/>
    <x v="2"/>
  </r>
  <r>
    <n v="47394"/>
    <x v="970"/>
    <n v="449"/>
    <s v="7FC9-4002-83"/>
    <s v="Online"/>
    <n v="2"/>
    <n v="20.186499999999999"/>
    <n v="40.372999999999998"/>
    <s v="HL-U509"/>
    <x v="2"/>
    <x v="0"/>
    <x v="4"/>
    <s v="América do Sul"/>
    <x v="2"/>
  </r>
  <r>
    <n v="47415"/>
    <x v="970"/>
    <n v="421"/>
    <s v="4C47-41C8-B0"/>
    <s v="Online"/>
    <n v="2"/>
    <n v="20.186499999999999"/>
    <n v="40.372999999999998"/>
    <s v="HL-U509"/>
    <x v="2"/>
    <x v="0"/>
    <x v="2"/>
    <s v="América do Sul"/>
    <x v="2"/>
  </r>
  <r>
    <n v="47447"/>
    <x v="970"/>
    <n v="71"/>
    <s v="5913-43AF-8D"/>
    <s v="Online"/>
    <n v="2"/>
    <n v="20.186499999999999"/>
    <n v="40.372999999999998"/>
    <s v="HL-U509"/>
    <x v="2"/>
    <x v="0"/>
    <x v="1"/>
    <s v="Europa"/>
    <x v="2"/>
  </r>
  <r>
    <n v="47351"/>
    <x v="970"/>
    <n v="127"/>
    <s v="E79A-4588-B4"/>
    <s v="Online"/>
    <n v="2"/>
    <n v="20.186499999999999"/>
    <n v="40.372999999999998"/>
    <s v="HL-U509-B"/>
    <x v="2"/>
    <x v="0"/>
    <x v="4"/>
    <s v="América do Sul"/>
    <x v="2"/>
  </r>
  <r>
    <n v="47380"/>
    <x v="970"/>
    <n v="17"/>
    <s v="EF71-4036-91"/>
    <s v="Online"/>
    <n v="2"/>
    <n v="20.186499999999999"/>
    <n v="40.372999999999998"/>
    <s v="HL-U509-B"/>
    <x v="2"/>
    <x v="0"/>
    <x v="2"/>
    <s v="América do Sul"/>
    <x v="2"/>
  </r>
  <r>
    <n v="47394"/>
    <x v="970"/>
    <n v="449"/>
    <s v="7FC9-4002-83"/>
    <s v="Online"/>
    <n v="2"/>
    <n v="20.186499999999999"/>
    <n v="40.372999999999998"/>
    <s v="HL-U509-B"/>
    <x v="2"/>
    <x v="0"/>
    <x v="4"/>
    <s v="América do Sul"/>
    <x v="2"/>
  </r>
  <r>
    <n v="47435"/>
    <x v="970"/>
    <n v="249"/>
    <s v="B7A7-4F07-94"/>
    <s v="Online"/>
    <n v="2"/>
    <n v="20.186499999999999"/>
    <n v="40.372999999999998"/>
    <s v="HL-U509-B"/>
    <x v="2"/>
    <x v="0"/>
    <x v="3"/>
    <s v="América do Sul"/>
    <x v="2"/>
  </r>
  <r>
    <n v="47440"/>
    <x v="970"/>
    <n v="174"/>
    <s v="490D-4B3C-84"/>
    <s v="Online"/>
    <n v="2"/>
    <n v="20.186499999999999"/>
    <n v="40.372999999999998"/>
    <s v="HL-U509-B"/>
    <x v="2"/>
    <x v="0"/>
    <x v="4"/>
    <s v="América do Sul"/>
    <x v="2"/>
  </r>
  <r>
    <n v="47366"/>
    <x v="970"/>
    <n v="179"/>
    <s v="DD3E-4DAA-BA"/>
    <s v="Online"/>
    <n v="2"/>
    <n v="1466.01"/>
    <n v="2932.02"/>
    <s v="BK-R89R-52"/>
    <x v="5"/>
    <x v="2"/>
    <x v="2"/>
    <s v="América do Sul"/>
    <x v="2"/>
  </r>
  <r>
    <n v="47366"/>
    <x v="970"/>
    <n v="179"/>
    <s v="DD3E-4DAA-BA"/>
    <s v="Online"/>
    <n v="2"/>
    <n v="1466.01"/>
    <n v="2932.02"/>
    <s v="BK-R89R-48"/>
    <x v="5"/>
    <x v="2"/>
    <x v="2"/>
    <s v="América do Sul"/>
    <x v="2"/>
  </r>
  <r>
    <n v="47384"/>
    <x v="970"/>
    <n v="191"/>
    <s v="8780-4D54-85"/>
    <s v="Online"/>
    <n v="2"/>
    <n v="1466.01"/>
    <n v="2932.02"/>
    <s v="BK-R89R-52"/>
    <x v="5"/>
    <x v="2"/>
    <x v="4"/>
    <s v="América do Sul"/>
    <x v="2"/>
  </r>
  <r>
    <n v="47391"/>
    <x v="970"/>
    <n v="824"/>
    <s v="8A04-4F3F-97"/>
    <s v="Online"/>
    <n v="2"/>
    <n v="1466.01"/>
    <n v="2932.02"/>
    <s v="BK-R89R-44"/>
    <x v="5"/>
    <x v="2"/>
    <x v="6"/>
    <s v="Europa"/>
    <x v="2"/>
  </r>
  <r>
    <n v="47391"/>
    <x v="970"/>
    <n v="824"/>
    <s v="8A04-4F3F-97"/>
    <s v="Online"/>
    <n v="2"/>
    <n v="1466.01"/>
    <n v="2932.02"/>
    <s v="BK-R89R-52"/>
    <x v="5"/>
    <x v="2"/>
    <x v="6"/>
    <s v="Europa"/>
    <x v="2"/>
  </r>
  <r>
    <n v="47395"/>
    <x v="970"/>
    <n v="248"/>
    <s v="98F1-44B4-97"/>
    <s v="Online"/>
    <n v="2"/>
    <n v="1466.01"/>
    <n v="2932.02"/>
    <s v="BK-R89R-52"/>
    <x v="5"/>
    <x v="2"/>
    <x v="4"/>
    <s v="América do Sul"/>
    <x v="2"/>
  </r>
  <r>
    <n v="47395"/>
    <x v="970"/>
    <n v="248"/>
    <s v="98F1-44B4-97"/>
    <s v="Online"/>
    <n v="2"/>
    <n v="1466.01"/>
    <n v="2932.02"/>
    <s v="BK-R89R-48"/>
    <x v="5"/>
    <x v="2"/>
    <x v="4"/>
    <s v="América do Sul"/>
    <x v="2"/>
  </r>
  <r>
    <n v="47404"/>
    <x v="970"/>
    <n v="887"/>
    <s v="E2CF-421C-A8"/>
    <s v="Online"/>
    <n v="2"/>
    <n v="1466.01"/>
    <n v="2932.02"/>
    <s v="BK-R89R-44"/>
    <x v="5"/>
    <x v="2"/>
    <x v="3"/>
    <s v="América do Sul"/>
    <x v="2"/>
  </r>
  <r>
    <n v="47439"/>
    <x v="970"/>
    <n v="176"/>
    <s v="D4B6-4746-BE"/>
    <s v="Online"/>
    <n v="2"/>
    <n v="1466.01"/>
    <n v="2932.02"/>
    <s v="BK-R89R-44"/>
    <x v="5"/>
    <x v="2"/>
    <x v="3"/>
    <s v="América do Sul"/>
    <x v="2"/>
  </r>
  <r>
    <n v="47447"/>
    <x v="970"/>
    <n v="71"/>
    <s v="5913-43AF-8D"/>
    <s v="Online"/>
    <n v="2"/>
    <n v="1466.01"/>
    <n v="2932.02"/>
    <s v="BK-R89R-48"/>
    <x v="5"/>
    <x v="2"/>
    <x v="1"/>
    <s v="Europa"/>
    <x v="2"/>
  </r>
  <r>
    <n v="47354"/>
    <x v="970"/>
    <n v="261"/>
    <s v="6E1C-48C6-89"/>
    <s v="Online"/>
    <n v="2"/>
    <n v="469.79399999999998"/>
    <n v="939.58799999999997"/>
    <s v="BK-R50B-52"/>
    <x v="5"/>
    <x v="2"/>
    <x v="2"/>
    <s v="América do Sul"/>
    <x v="2"/>
  </r>
  <r>
    <n v="47398"/>
    <x v="970"/>
    <n v="861"/>
    <s v="283C-414B-A2"/>
    <s v="Online"/>
    <n v="2"/>
    <n v="469.79399999999998"/>
    <n v="939.58799999999997"/>
    <s v="BK-R50B-52"/>
    <x v="5"/>
    <x v="2"/>
    <x v="2"/>
    <s v="América do Sul"/>
    <x v="2"/>
  </r>
  <r>
    <n v="47419"/>
    <x v="970"/>
    <n v="206"/>
    <s v="7703-4F2C-92"/>
    <s v="Online"/>
    <n v="2"/>
    <n v="469.79399999999998"/>
    <n v="939.58799999999997"/>
    <s v="BK-R50B-52"/>
    <x v="5"/>
    <x v="2"/>
    <x v="4"/>
    <s v="América do Sul"/>
    <x v="2"/>
  </r>
  <r>
    <n v="47432"/>
    <x v="970"/>
    <n v="213"/>
    <s v="781D-4AED-A2"/>
    <s v="Online"/>
    <n v="2"/>
    <n v="469.79399999999998"/>
    <n v="939.58799999999997"/>
    <s v="BK-R50B-52"/>
    <x v="5"/>
    <x v="2"/>
    <x v="4"/>
    <s v="América do Sul"/>
    <x v="2"/>
  </r>
  <r>
    <n v="47444"/>
    <x v="970"/>
    <n v="49"/>
    <s v="4361-4317-91"/>
    <s v="Online"/>
    <n v="2"/>
    <n v="469.79399999999998"/>
    <n v="939.58799999999997"/>
    <s v="BK-R50B-52"/>
    <x v="5"/>
    <x v="2"/>
    <x v="4"/>
    <s v="América do Sul"/>
    <x v="2"/>
  </r>
  <r>
    <n v="47354"/>
    <x v="970"/>
    <n v="261"/>
    <s v="6E1C-48C6-89"/>
    <s v="Online"/>
    <n v="2"/>
    <n v="469.79399999999998"/>
    <n v="939.58799999999997"/>
    <s v="BK-R50B-60"/>
    <x v="5"/>
    <x v="2"/>
    <x v="2"/>
    <s v="América do Sul"/>
    <x v="2"/>
  </r>
  <r>
    <n v="47355"/>
    <x v="970"/>
    <n v="523"/>
    <s v="6B7D-4E47-B5"/>
    <s v="Online"/>
    <n v="2"/>
    <n v="469.79399999999998"/>
    <n v="939.58799999999997"/>
    <s v="BK-R50B-48"/>
    <x v="5"/>
    <x v="2"/>
    <x v="3"/>
    <s v="América do Sul"/>
    <x v="2"/>
  </r>
  <r>
    <n v="47355"/>
    <x v="970"/>
    <n v="523"/>
    <s v="6B7D-4E47-B5"/>
    <s v="Online"/>
    <n v="2"/>
    <n v="469.79399999999998"/>
    <n v="939.58799999999997"/>
    <s v="BK-R50R-52"/>
    <x v="5"/>
    <x v="2"/>
    <x v="3"/>
    <s v="América do Sul"/>
    <x v="2"/>
  </r>
  <r>
    <n v="47366"/>
    <x v="970"/>
    <n v="179"/>
    <s v="DD3E-4DAA-BA"/>
    <s v="Online"/>
    <n v="2"/>
    <n v="469.79399999999998"/>
    <n v="939.58799999999997"/>
    <s v="BK-R50B-60"/>
    <x v="5"/>
    <x v="2"/>
    <x v="2"/>
    <s v="América do Sul"/>
    <x v="2"/>
  </r>
  <r>
    <n v="47366"/>
    <x v="970"/>
    <n v="179"/>
    <s v="DD3E-4DAA-BA"/>
    <s v="Online"/>
    <n v="2"/>
    <n v="469.79399999999998"/>
    <n v="939.58799999999997"/>
    <s v="BK-R50B-62"/>
    <x v="5"/>
    <x v="2"/>
    <x v="2"/>
    <s v="América do Sul"/>
    <x v="2"/>
  </r>
  <r>
    <n v="47367"/>
    <x v="970"/>
    <n v="886"/>
    <s v="7C51-451A-B4"/>
    <s v="Online"/>
    <n v="2"/>
    <n v="469.79399999999998"/>
    <n v="939.58799999999997"/>
    <s v="BK-R50B-44"/>
    <x v="5"/>
    <x v="2"/>
    <x v="4"/>
    <s v="América do Sul"/>
    <x v="2"/>
  </r>
  <r>
    <n v="47367"/>
    <x v="970"/>
    <n v="886"/>
    <s v="7C51-451A-B4"/>
    <s v="Online"/>
    <n v="2"/>
    <n v="469.79399999999998"/>
    <n v="939.58799999999997"/>
    <s v="BK-R50R-58"/>
    <x v="5"/>
    <x v="2"/>
    <x v="4"/>
    <s v="América do Sul"/>
    <x v="2"/>
  </r>
  <r>
    <n v="47369"/>
    <x v="970"/>
    <n v="568"/>
    <s v="B6B6-442B-8B"/>
    <s v="Online"/>
    <n v="2"/>
    <n v="469.79399999999998"/>
    <n v="939.58799999999997"/>
    <s v="BK-R50B-62"/>
    <x v="5"/>
    <x v="2"/>
    <x v="3"/>
    <s v="América do Sul"/>
    <x v="2"/>
  </r>
  <r>
    <n v="47377"/>
    <x v="970"/>
    <n v="818"/>
    <s v="FA63-499A-AB"/>
    <s v="Online"/>
    <n v="2"/>
    <n v="469.79399999999998"/>
    <n v="939.58799999999997"/>
    <s v="BK-R50B-62"/>
    <x v="5"/>
    <x v="2"/>
    <x v="6"/>
    <s v="Europa"/>
    <x v="2"/>
  </r>
  <r>
    <n v="47377"/>
    <x v="970"/>
    <n v="818"/>
    <s v="FA63-499A-AB"/>
    <s v="Online"/>
    <n v="2"/>
    <n v="469.79399999999998"/>
    <n v="939.58799999999997"/>
    <s v="BK-R50B-60"/>
    <x v="5"/>
    <x v="2"/>
    <x v="6"/>
    <s v="Europa"/>
    <x v="2"/>
  </r>
  <r>
    <n v="47383"/>
    <x v="970"/>
    <n v="577"/>
    <s v="C260-48F6-A0"/>
    <s v="Online"/>
    <n v="2"/>
    <n v="469.79399999999998"/>
    <n v="939.58799999999997"/>
    <s v="BK-R50R-44"/>
    <x v="5"/>
    <x v="2"/>
    <x v="2"/>
    <s v="América do Sul"/>
    <x v="2"/>
  </r>
  <r>
    <n v="47384"/>
    <x v="970"/>
    <n v="191"/>
    <s v="8780-4D54-85"/>
    <s v="Online"/>
    <n v="2"/>
    <n v="469.79399999999998"/>
    <n v="939.58799999999997"/>
    <s v="BK-R50B-48"/>
    <x v="5"/>
    <x v="2"/>
    <x v="4"/>
    <s v="América do Sul"/>
    <x v="2"/>
  </r>
  <r>
    <n v="47384"/>
    <x v="970"/>
    <n v="191"/>
    <s v="8780-4D54-85"/>
    <s v="Online"/>
    <n v="2"/>
    <n v="469.79399999999998"/>
    <n v="939.58799999999997"/>
    <s v="BK-R50B-62"/>
    <x v="5"/>
    <x v="2"/>
    <x v="4"/>
    <s v="América do Sul"/>
    <x v="2"/>
  </r>
  <r>
    <n v="47404"/>
    <x v="970"/>
    <n v="887"/>
    <s v="E2CF-421C-A8"/>
    <s v="Online"/>
    <n v="2"/>
    <n v="469.79399999999998"/>
    <n v="939.58799999999997"/>
    <s v="BK-R50B-48"/>
    <x v="5"/>
    <x v="2"/>
    <x v="3"/>
    <s v="América do Sul"/>
    <x v="2"/>
  </r>
  <r>
    <n v="47409"/>
    <x v="970"/>
    <n v="3"/>
    <s v="FC23-4384-86"/>
    <s v="Online"/>
    <n v="2"/>
    <n v="469.79399999999998"/>
    <n v="939.58799999999997"/>
    <s v="BK-R50R-58"/>
    <x v="5"/>
    <x v="2"/>
    <x v="4"/>
    <s v="América do Sul"/>
    <x v="2"/>
  </r>
  <r>
    <n v="47428"/>
    <x v="970"/>
    <n v="528"/>
    <s v="7740-494F-95"/>
    <s v="Online"/>
    <n v="2"/>
    <n v="469.79399999999998"/>
    <n v="939.58799999999997"/>
    <s v="BK-R50R-58"/>
    <x v="5"/>
    <x v="2"/>
    <x v="4"/>
    <s v="América do Sul"/>
    <x v="2"/>
  </r>
  <r>
    <n v="47439"/>
    <x v="970"/>
    <n v="176"/>
    <s v="D4B6-4746-BE"/>
    <s v="Online"/>
    <n v="2"/>
    <n v="469.79399999999998"/>
    <n v="939.58799999999997"/>
    <s v="BK-R50B-60"/>
    <x v="5"/>
    <x v="2"/>
    <x v="3"/>
    <s v="América do Sul"/>
    <x v="2"/>
  </r>
  <r>
    <n v="47447"/>
    <x v="970"/>
    <n v="71"/>
    <s v="5913-43AF-8D"/>
    <s v="Online"/>
    <n v="2"/>
    <n v="469.79399999999998"/>
    <n v="939.58799999999997"/>
    <s v="BK-R50R-44"/>
    <x v="5"/>
    <x v="2"/>
    <x v="1"/>
    <s v="Europa"/>
    <x v="2"/>
  </r>
  <r>
    <n v="47455"/>
    <x v="970"/>
    <n v="262"/>
    <s v="41F3-48C2-B7"/>
    <s v="Online"/>
    <n v="2"/>
    <n v="469.79399999999998"/>
    <n v="939.58799999999997"/>
    <s v="BK-R50R-58"/>
    <x v="5"/>
    <x v="2"/>
    <x v="7"/>
    <s v="América do Sul"/>
    <x v="2"/>
  </r>
  <r>
    <n v="47455"/>
    <x v="970"/>
    <n v="262"/>
    <s v="41F3-48C2-B7"/>
    <s v="Online"/>
    <n v="2"/>
    <n v="469.79399999999998"/>
    <n v="939.58799999999997"/>
    <s v="BK-R50R-44"/>
    <x v="5"/>
    <x v="2"/>
    <x v="7"/>
    <s v="América do Sul"/>
    <x v="2"/>
  </r>
  <r>
    <n v="47354"/>
    <x v="970"/>
    <n v="261"/>
    <s v="6E1C-48C6-89"/>
    <s v="Online"/>
    <n v="2"/>
    <n v="469.79399999999998"/>
    <n v="939.58799999999997"/>
    <s v="BK-R50R-60"/>
    <x v="5"/>
    <x v="2"/>
    <x v="2"/>
    <s v="América do Sul"/>
    <x v="2"/>
  </r>
  <r>
    <n v="47383"/>
    <x v="970"/>
    <n v="577"/>
    <s v="C260-48F6-A0"/>
    <s v="Online"/>
    <n v="2"/>
    <n v="469.79399999999998"/>
    <n v="939.58799999999997"/>
    <s v="BK-R50R-60"/>
    <x v="5"/>
    <x v="2"/>
    <x v="2"/>
    <s v="América do Sul"/>
    <x v="2"/>
  </r>
  <r>
    <n v="47398"/>
    <x v="970"/>
    <n v="861"/>
    <s v="283C-414B-A2"/>
    <s v="Online"/>
    <n v="2"/>
    <n v="469.79399999999998"/>
    <n v="939.58799999999997"/>
    <s v="BK-R50R-60"/>
    <x v="5"/>
    <x v="2"/>
    <x v="2"/>
    <s v="América do Sul"/>
    <x v="2"/>
  </r>
  <r>
    <n v="47444"/>
    <x v="970"/>
    <n v="49"/>
    <s v="4361-4317-91"/>
    <s v="Online"/>
    <n v="2"/>
    <n v="469.79399999999998"/>
    <n v="939.58799999999997"/>
    <s v="BK-R50R-60"/>
    <x v="5"/>
    <x v="2"/>
    <x v="4"/>
    <s v="América do Sul"/>
    <x v="2"/>
  </r>
  <r>
    <n v="47368"/>
    <x v="970"/>
    <n v="256"/>
    <s v="7A90-4975-A2"/>
    <s v="Online"/>
    <n v="2"/>
    <n v="469.79399999999998"/>
    <n v="939.58799999999997"/>
    <s v="BK-R50R-62"/>
    <x v="5"/>
    <x v="2"/>
    <x v="4"/>
    <s v="América do Sul"/>
    <x v="2"/>
  </r>
  <r>
    <n v="47384"/>
    <x v="970"/>
    <n v="191"/>
    <s v="8780-4D54-85"/>
    <s v="Online"/>
    <n v="2"/>
    <n v="469.79399999999998"/>
    <n v="939.58799999999997"/>
    <s v="BK-R50R-62"/>
    <x v="5"/>
    <x v="2"/>
    <x v="4"/>
    <s v="América do Sul"/>
    <x v="2"/>
  </r>
  <r>
    <n v="47397"/>
    <x v="970"/>
    <n v="111"/>
    <s v="B964-4D2F-B3"/>
    <s v="Online"/>
    <n v="2"/>
    <n v="469.79399999999998"/>
    <n v="939.58799999999997"/>
    <s v="BK-R50R-62"/>
    <x v="5"/>
    <x v="2"/>
    <x v="2"/>
    <s v="América do Sul"/>
    <x v="2"/>
  </r>
  <r>
    <n v="47422"/>
    <x v="970"/>
    <n v="520"/>
    <s v="9D8D-4481-B6"/>
    <s v="Online"/>
    <n v="2"/>
    <n v="469.79399999999998"/>
    <n v="939.58799999999997"/>
    <s v="BK-R50R-62"/>
    <x v="5"/>
    <x v="2"/>
    <x v="3"/>
    <s v="América do Sul"/>
    <x v="2"/>
  </r>
  <r>
    <n v="47423"/>
    <x v="970"/>
    <n v="108"/>
    <s v="091B-4715-B2"/>
    <s v="Online"/>
    <n v="2"/>
    <n v="469.79399999999998"/>
    <n v="939.58799999999997"/>
    <s v="BK-R50R-62"/>
    <x v="5"/>
    <x v="2"/>
    <x v="3"/>
    <s v="América do Sul"/>
    <x v="2"/>
  </r>
  <r>
    <n v="47447"/>
    <x v="970"/>
    <n v="71"/>
    <s v="5913-43AF-8D"/>
    <s v="Online"/>
    <n v="2"/>
    <n v="469.79399999999998"/>
    <n v="939.58799999999997"/>
    <s v="BK-R50R-62"/>
    <x v="5"/>
    <x v="2"/>
    <x v="1"/>
    <s v="Europa"/>
    <x v="2"/>
  </r>
  <r>
    <n v="47366"/>
    <x v="970"/>
    <n v="179"/>
    <s v="DD3E-4DAA-BA"/>
    <s v="Online"/>
    <n v="2"/>
    <n v="469.79399999999998"/>
    <n v="939.58799999999997"/>
    <s v="BK-R50B-58"/>
    <x v="5"/>
    <x v="2"/>
    <x v="2"/>
    <s v="América do Sul"/>
    <x v="2"/>
  </r>
  <r>
    <n v="47436"/>
    <x v="970"/>
    <n v="368"/>
    <s v="4AA1-4884-91"/>
    <s v="Online"/>
    <n v="2"/>
    <n v="469.79399999999998"/>
    <n v="939.58799999999997"/>
    <s v="BK-R50B-58"/>
    <x v="5"/>
    <x v="2"/>
    <x v="3"/>
    <s v="América do Sul"/>
    <x v="2"/>
  </r>
  <r>
    <n v="47355"/>
    <x v="970"/>
    <n v="523"/>
    <s v="6B7D-4E47-B5"/>
    <s v="Online"/>
    <n v="2"/>
    <n v="469.79399999999998"/>
    <n v="939.58799999999997"/>
    <s v="BK-R50R-48"/>
    <x v="5"/>
    <x v="2"/>
    <x v="3"/>
    <s v="América do Sul"/>
    <x v="2"/>
  </r>
  <r>
    <n v="47372"/>
    <x v="970"/>
    <n v="543"/>
    <s v="70B5-428B-86"/>
    <s v="Online"/>
    <n v="2"/>
    <n v="469.79399999999998"/>
    <n v="939.58799999999997"/>
    <s v="BK-R50R-48"/>
    <x v="5"/>
    <x v="2"/>
    <x v="3"/>
    <s v="América do Sul"/>
    <x v="2"/>
  </r>
  <r>
    <n v="47377"/>
    <x v="970"/>
    <n v="818"/>
    <s v="FA63-499A-AB"/>
    <s v="Online"/>
    <n v="2"/>
    <n v="469.79399999999998"/>
    <n v="939.58799999999997"/>
    <s v="BK-R50R-48"/>
    <x v="5"/>
    <x v="2"/>
    <x v="6"/>
    <s v="Europa"/>
    <x v="2"/>
  </r>
  <r>
    <n v="47409"/>
    <x v="970"/>
    <n v="3"/>
    <s v="FC23-4384-86"/>
    <s v="Online"/>
    <n v="2"/>
    <n v="469.79399999999998"/>
    <n v="939.58799999999997"/>
    <s v="BK-R50R-48"/>
    <x v="5"/>
    <x v="2"/>
    <x v="4"/>
    <s v="América do Sul"/>
    <x v="2"/>
  </r>
  <r>
    <n v="47419"/>
    <x v="970"/>
    <n v="206"/>
    <s v="7703-4F2C-92"/>
    <s v="Online"/>
    <n v="2"/>
    <n v="469.79399999999998"/>
    <n v="939.58799999999997"/>
    <s v="BK-R50R-48"/>
    <x v="5"/>
    <x v="2"/>
    <x v="4"/>
    <s v="América do Sul"/>
    <x v="2"/>
  </r>
  <r>
    <n v="47455"/>
    <x v="970"/>
    <n v="262"/>
    <s v="41F3-48C2-B7"/>
    <s v="Online"/>
    <n v="2"/>
    <n v="469.79399999999998"/>
    <n v="939.58799999999997"/>
    <s v="BK-R50R-48"/>
    <x v="5"/>
    <x v="2"/>
    <x v="7"/>
    <s v="América do Sul"/>
    <x v="2"/>
  </r>
  <r>
    <n v="47354"/>
    <x v="970"/>
    <n v="261"/>
    <s v="6E1C-48C6-89"/>
    <s v="Online"/>
    <n v="1"/>
    <n v="469.79399999999998"/>
    <n v="469.79399999999998"/>
    <s v="BK-R50R-52"/>
    <x v="5"/>
    <x v="2"/>
    <x v="2"/>
    <s v="América do Sul"/>
    <x v="2"/>
  </r>
  <r>
    <n v="47354"/>
    <x v="970"/>
    <n v="261"/>
    <s v="6E1C-48C6-89"/>
    <s v="Online"/>
    <n v="1"/>
    <n v="469.79399999999998"/>
    <n v="469.79399999999998"/>
    <s v="BK-R50R-44"/>
    <x v="5"/>
    <x v="2"/>
    <x v="2"/>
    <s v="América do Sul"/>
    <x v="2"/>
  </r>
  <r>
    <n v="47354"/>
    <x v="970"/>
    <n v="261"/>
    <s v="6E1C-48C6-89"/>
    <s v="Online"/>
    <n v="1"/>
    <n v="469.79399999999998"/>
    <n v="469.79399999999998"/>
    <s v="BK-R50R-58"/>
    <x v="5"/>
    <x v="2"/>
    <x v="2"/>
    <s v="América do Sul"/>
    <x v="2"/>
  </r>
  <r>
    <n v="47354"/>
    <x v="970"/>
    <n v="261"/>
    <s v="6E1C-48C6-89"/>
    <s v="Online"/>
    <n v="1"/>
    <n v="469.79399999999998"/>
    <n v="469.79399999999998"/>
    <s v="BK-R50B-48"/>
    <x v="5"/>
    <x v="2"/>
    <x v="2"/>
    <s v="América do Sul"/>
    <x v="2"/>
  </r>
  <r>
    <n v="47355"/>
    <x v="970"/>
    <n v="523"/>
    <s v="6B7D-4E47-B5"/>
    <s v="Online"/>
    <n v="1"/>
    <n v="469.79399999999998"/>
    <n v="469.79399999999998"/>
    <s v="BK-R50B-44"/>
    <x v="5"/>
    <x v="2"/>
    <x v="3"/>
    <s v="América do Sul"/>
    <x v="2"/>
  </r>
  <r>
    <n v="47356"/>
    <x v="970"/>
    <n v="492"/>
    <s v="ED57-4277-84"/>
    <s v="Online"/>
    <n v="1"/>
    <n v="469.79399999999998"/>
    <n v="469.79399999999998"/>
    <s v="BK-R50R-58"/>
    <x v="5"/>
    <x v="2"/>
    <x v="6"/>
    <s v="Europa"/>
    <x v="2"/>
  </r>
  <r>
    <n v="47360"/>
    <x v="970"/>
    <n v="243"/>
    <s v="FED4-48AA-97"/>
    <s v="Online"/>
    <n v="1"/>
    <n v="469.79399999999998"/>
    <n v="469.79399999999998"/>
    <s v="BK-R50R-58"/>
    <x v="5"/>
    <x v="2"/>
    <x v="3"/>
    <s v="América do Sul"/>
    <x v="2"/>
  </r>
  <r>
    <n v="47367"/>
    <x v="970"/>
    <n v="886"/>
    <s v="7C51-451A-B4"/>
    <s v="Online"/>
    <n v="1"/>
    <n v="469.79399999999998"/>
    <n v="469.79399999999998"/>
    <s v="BK-R50B-62"/>
    <x v="5"/>
    <x v="2"/>
    <x v="4"/>
    <s v="América do Sul"/>
    <x v="2"/>
  </r>
  <r>
    <n v="47367"/>
    <x v="970"/>
    <n v="886"/>
    <s v="7C51-451A-B4"/>
    <s v="Online"/>
    <n v="1"/>
    <n v="469.79399999999998"/>
    <n v="469.79399999999998"/>
    <s v="BK-R50B-48"/>
    <x v="5"/>
    <x v="2"/>
    <x v="4"/>
    <s v="América do Sul"/>
    <x v="2"/>
  </r>
  <r>
    <n v="47368"/>
    <x v="970"/>
    <n v="256"/>
    <s v="7A90-4975-A2"/>
    <s v="Online"/>
    <n v="1"/>
    <n v="469.79399999999998"/>
    <n v="469.79399999999998"/>
    <s v="BK-R50B-52"/>
    <x v="5"/>
    <x v="2"/>
    <x v="4"/>
    <s v="América do Sul"/>
    <x v="2"/>
  </r>
  <r>
    <n v="47368"/>
    <x v="970"/>
    <n v="256"/>
    <s v="7A90-4975-A2"/>
    <s v="Online"/>
    <n v="1"/>
    <n v="469.79399999999998"/>
    <n v="469.79399999999998"/>
    <s v="BK-R50R-44"/>
    <x v="5"/>
    <x v="2"/>
    <x v="4"/>
    <s v="América do Sul"/>
    <x v="2"/>
  </r>
  <r>
    <n v="47372"/>
    <x v="970"/>
    <n v="543"/>
    <s v="70B5-428B-86"/>
    <s v="Online"/>
    <n v="1"/>
    <n v="469.79399999999998"/>
    <n v="469.79399999999998"/>
    <s v="BK-R50B-52"/>
    <x v="5"/>
    <x v="2"/>
    <x v="3"/>
    <s v="América do Sul"/>
    <x v="2"/>
  </r>
  <r>
    <n v="47377"/>
    <x v="970"/>
    <n v="818"/>
    <s v="FA63-499A-AB"/>
    <s v="Online"/>
    <n v="1"/>
    <n v="469.79399999999998"/>
    <n v="469.79399999999998"/>
    <s v="BK-R50B-44"/>
    <x v="5"/>
    <x v="2"/>
    <x v="6"/>
    <s v="Europa"/>
    <x v="2"/>
  </r>
  <r>
    <n v="47377"/>
    <x v="970"/>
    <n v="818"/>
    <s v="FA63-499A-AB"/>
    <s v="Online"/>
    <n v="1"/>
    <n v="469.79399999999998"/>
    <n v="469.79399999999998"/>
    <s v="BK-R50B-48"/>
    <x v="5"/>
    <x v="2"/>
    <x v="6"/>
    <s v="Europa"/>
    <x v="2"/>
  </r>
  <r>
    <n v="47377"/>
    <x v="970"/>
    <n v="818"/>
    <s v="FA63-499A-AB"/>
    <s v="Online"/>
    <n v="1"/>
    <n v="469.79399999999998"/>
    <n v="469.79399999999998"/>
    <s v="BK-R50R-52"/>
    <x v="5"/>
    <x v="2"/>
    <x v="6"/>
    <s v="Europa"/>
    <x v="2"/>
  </r>
  <r>
    <n v="47384"/>
    <x v="970"/>
    <n v="191"/>
    <s v="8780-4D54-85"/>
    <s v="Online"/>
    <n v="1"/>
    <n v="469.79399999999998"/>
    <n v="469.79399999999998"/>
    <s v="BK-R50B-52"/>
    <x v="5"/>
    <x v="2"/>
    <x v="4"/>
    <s v="América do Sul"/>
    <x v="2"/>
  </r>
  <r>
    <n v="47384"/>
    <x v="970"/>
    <n v="191"/>
    <s v="8780-4D54-85"/>
    <s v="Online"/>
    <n v="1"/>
    <n v="469.79399999999998"/>
    <n v="469.79399999999998"/>
    <s v="BK-R50R-58"/>
    <x v="5"/>
    <x v="2"/>
    <x v="4"/>
    <s v="América do Sul"/>
    <x v="2"/>
  </r>
  <r>
    <n v="47384"/>
    <x v="970"/>
    <n v="191"/>
    <s v="8780-4D54-85"/>
    <s v="Online"/>
    <n v="1"/>
    <n v="469.79399999999998"/>
    <n v="469.79399999999998"/>
    <s v="BK-R50B-44"/>
    <x v="5"/>
    <x v="2"/>
    <x v="4"/>
    <s v="América do Sul"/>
    <x v="2"/>
  </r>
  <r>
    <n v="47386"/>
    <x v="970"/>
    <n v="457"/>
    <s v="53D3-4CF9-BD"/>
    <s v="Online"/>
    <n v="1"/>
    <n v="469.79399999999998"/>
    <n v="469.79399999999998"/>
    <s v="BK-R50B-52"/>
    <x v="5"/>
    <x v="2"/>
    <x v="3"/>
    <s v="América do Sul"/>
    <x v="2"/>
  </r>
  <r>
    <n v="47386"/>
    <x v="970"/>
    <n v="457"/>
    <s v="53D3-4CF9-BD"/>
    <s v="Online"/>
    <n v="1"/>
    <n v="469.79399999999998"/>
    <n v="469.79399999999998"/>
    <s v="BK-R50R-58"/>
    <x v="5"/>
    <x v="2"/>
    <x v="3"/>
    <s v="América do Sul"/>
    <x v="2"/>
  </r>
  <r>
    <n v="47398"/>
    <x v="970"/>
    <n v="861"/>
    <s v="283C-414B-A2"/>
    <s v="Online"/>
    <n v="1"/>
    <n v="469.79399999999998"/>
    <n v="469.79399999999998"/>
    <s v="BK-R50R-58"/>
    <x v="5"/>
    <x v="2"/>
    <x v="2"/>
    <s v="América do Sul"/>
    <x v="2"/>
  </r>
  <r>
    <n v="47398"/>
    <x v="970"/>
    <n v="861"/>
    <s v="283C-414B-A2"/>
    <s v="Online"/>
    <n v="1"/>
    <n v="469.79399999999998"/>
    <n v="469.79399999999998"/>
    <s v="BK-R50B-44"/>
    <x v="5"/>
    <x v="2"/>
    <x v="2"/>
    <s v="América do Sul"/>
    <x v="2"/>
  </r>
  <r>
    <n v="47398"/>
    <x v="970"/>
    <n v="861"/>
    <s v="283C-414B-A2"/>
    <s v="Online"/>
    <n v="1"/>
    <n v="469.79399999999998"/>
    <n v="469.79399999999998"/>
    <s v="BK-R50R-52"/>
    <x v="5"/>
    <x v="2"/>
    <x v="2"/>
    <s v="América do Sul"/>
    <x v="2"/>
  </r>
  <r>
    <n v="47401"/>
    <x v="970"/>
    <n v="386"/>
    <s v="A6AE-4ECA-BB"/>
    <s v="Online"/>
    <n v="1"/>
    <n v="469.79399999999998"/>
    <n v="469.79399999999998"/>
    <s v="BK-R50B-44"/>
    <x v="5"/>
    <x v="2"/>
    <x v="2"/>
    <s v="América do Sul"/>
    <x v="2"/>
  </r>
  <r>
    <n v="47409"/>
    <x v="970"/>
    <n v="3"/>
    <s v="FC23-4384-86"/>
    <s v="Online"/>
    <n v="1"/>
    <n v="469.79399999999998"/>
    <n v="469.79399999999998"/>
    <s v="BK-R50R-52"/>
    <x v="5"/>
    <x v="2"/>
    <x v="4"/>
    <s v="América do Sul"/>
    <x v="2"/>
  </r>
  <r>
    <n v="47409"/>
    <x v="970"/>
    <n v="3"/>
    <s v="FC23-4384-86"/>
    <s v="Online"/>
    <n v="1"/>
    <n v="469.79399999999998"/>
    <n v="469.79399999999998"/>
    <s v="BK-R50R-44"/>
    <x v="5"/>
    <x v="2"/>
    <x v="4"/>
    <s v="América do Sul"/>
    <x v="2"/>
  </r>
  <r>
    <n v="47421"/>
    <x v="970"/>
    <n v="294"/>
    <s v="ECD3-4E13-8E"/>
    <s v="Online"/>
    <n v="1"/>
    <n v="469.79399999999998"/>
    <n v="469.79399999999998"/>
    <s v="BK-R50R-58"/>
    <x v="5"/>
    <x v="2"/>
    <x v="4"/>
    <s v="América do Sul"/>
    <x v="2"/>
  </r>
  <r>
    <n v="47422"/>
    <x v="970"/>
    <n v="520"/>
    <s v="9D8D-4481-B6"/>
    <s v="Online"/>
    <n v="1"/>
    <n v="469.79399999999998"/>
    <n v="469.79399999999998"/>
    <s v="BK-R50B-48"/>
    <x v="5"/>
    <x v="2"/>
    <x v="3"/>
    <s v="América do Sul"/>
    <x v="2"/>
  </r>
  <r>
    <n v="47422"/>
    <x v="970"/>
    <n v="520"/>
    <s v="9D8D-4481-B6"/>
    <s v="Online"/>
    <n v="1"/>
    <n v="469.79399999999998"/>
    <n v="469.79399999999998"/>
    <s v="BK-R50B-62"/>
    <x v="5"/>
    <x v="2"/>
    <x v="3"/>
    <s v="América do Sul"/>
    <x v="2"/>
  </r>
  <r>
    <n v="47425"/>
    <x v="970"/>
    <n v="551"/>
    <s v="E539-44F6-AA"/>
    <s v="Online"/>
    <n v="1"/>
    <n v="469.79399999999998"/>
    <n v="469.79399999999998"/>
    <s v="BK-R50B-52"/>
    <x v="5"/>
    <x v="2"/>
    <x v="3"/>
    <s v="América do Sul"/>
    <x v="2"/>
  </r>
  <r>
    <n v="47428"/>
    <x v="970"/>
    <n v="528"/>
    <s v="7740-494F-95"/>
    <s v="Online"/>
    <n v="1"/>
    <n v="469.79399999999998"/>
    <n v="469.79399999999998"/>
    <s v="BK-R50B-48"/>
    <x v="5"/>
    <x v="2"/>
    <x v="4"/>
    <s v="América do Sul"/>
    <x v="2"/>
  </r>
  <r>
    <n v="47432"/>
    <x v="970"/>
    <n v="213"/>
    <s v="781D-4AED-A2"/>
    <s v="Online"/>
    <n v="1"/>
    <n v="469.79399999999998"/>
    <n v="469.79399999999998"/>
    <s v="BK-R50R-44"/>
    <x v="5"/>
    <x v="2"/>
    <x v="4"/>
    <s v="América do Sul"/>
    <x v="2"/>
  </r>
  <r>
    <n v="47447"/>
    <x v="970"/>
    <n v="71"/>
    <s v="5913-43AF-8D"/>
    <s v="Online"/>
    <n v="1"/>
    <n v="469.79399999999998"/>
    <n v="469.79399999999998"/>
    <s v="BK-R50R-58"/>
    <x v="5"/>
    <x v="2"/>
    <x v="1"/>
    <s v="Europa"/>
    <x v="2"/>
  </r>
  <r>
    <n v="47447"/>
    <x v="970"/>
    <n v="71"/>
    <s v="5913-43AF-8D"/>
    <s v="Online"/>
    <n v="1"/>
    <n v="469.79399999999998"/>
    <n v="469.79399999999998"/>
    <s v="BK-R50B-60"/>
    <x v="5"/>
    <x v="2"/>
    <x v="1"/>
    <s v="Europa"/>
    <x v="2"/>
  </r>
  <r>
    <n v="47447"/>
    <x v="970"/>
    <n v="71"/>
    <s v="5913-43AF-8D"/>
    <s v="Online"/>
    <n v="1"/>
    <n v="469.79399999999998"/>
    <n v="469.79399999999998"/>
    <s v="BK-R50B-62"/>
    <x v="5"/>
    <x v="2"/>
    <x v="1"/>
    <s v="Europa"/>
    <x v="2"/>
  </r>
  <r>
    <n v="47450"/>
    <x v="970"/>
    <n v="533"/>
    <s v="7E50-416D-A2"/>
    <s v="Online"/>
    <n v="1"/>
    <n v="469.79399999999998"/>
    <n v="469.79399999999998"/>
    <s v="BK-R50B-48"/>
    <x v="5"/>
    <x v="2"/>
    <x v="4"/>
    <s v="América do Sul"/>
    <x v="2"/>
  </r>
  <r>
    <n v="47452"/>
    <x v="970"/>
    <n v="430"/>
    <s v="79C0-49E8-B3"/>
    <s v="Online"/>
    <n v="1"/>
    <n v="469.79399999999998"/>
    <n v="469.79399999999998"/>
    <s v="BK-R50R-44"/>
    <x v="5"/>
    <x v="2"/>
    <x v="4"/>
    <s v="América do Sul"/>
    <x v="2"/>
  </r>
  <r>
    <n v="47452"/>
    <x v="970"/>
    <n v="430"/>
    <s v="79C0-49E8-B3"/>
    <s v="Online"/>
    <n v="1"/>
    <n v="469.79399999999998"/>
    <n v="469.79399999999998"/>
    <s v="BK-R50B-52"/>
    <x v="5"/>
    <x v="2"/>
    <x v="4"/>
    <s v="América do Sul"/>
    <x v="2"/>
  </r>
  <r>
    <n v="47354"/>
    <x v="970"/>
    <n v="261"/>
    <s v="6E1C-48C6-89"/>
    <s v="Online"/>
    <n v="1"/>
    <n v="469.79399999999998"/>
    <n v="469.79399999999998"/>
    <s v="BK-R50B-58"/>
    <x v="5"/>
    <x v="2"/>
    <x v="2"/>
    <s v="América do Sul"/>
    <x v="2"/>
  </r>
  <r>
    <n v="47372"/>
    <x v="970"/>
    <n v="543"/>
    <s v="70B5-428B-86"/>
    <s v="Online"/>
    <n v="1"/>
    <n v="469.79399999999998"/>
    <n v="469.79399999999998"/>
    <s v="BK-R50B-58"/>
    <x v="5"/>
    <x v="2"/>
    <x v="3"/>
    <s v="América do Sul"/>
    <x v="2"/>
  </r>
  <r>
    <n v="47397"/>
    <x v="970"/>
    <n v="111"/>
    <s v="B964-4D2F-B3"/>
    <s v="Online"/>
    <n v="1"/>
    <n v="469.79399999999998"/>
    <n v="469.79399999999998"/>
    <s v="BK-R50B-58"/>
    <x v="5"/>
    <x v="2"/>
    <x v="2"/>
    <s v="América do Sul"/>
    <x v="2"/>
  </r>
  <r>
    <n v="47398"/>
    <x v="970"/>
    <n v="861"/>
    <s v="283C-414B-A2"/>
    <s v="Online"/>
    <n v="1"/>
    <n v="469.79399999999998"/>
    <n v="469.79399999999998"/>
    <s v="BK-R50B-58"/>
    <x v="5"/>
    <x v="2"/>
    <x v="2"/>
    <s v="América do Sul"/>
    <x v="2"/>
  </r>
  <r>
    <n v="47444"/>
    <x v="970"/>
    <n v="49"/>
    <s v="4361-4317-91"/>
    <s v="Online"/>
    <n v="1"/>
    <n v="469.79399999999998"/>
    <n v="469.79399999999998"/>
    <s v="BK-R50B-58"/>
    <x v="5"/>
    <x v="2"/>
    <x v="4"/>
    <s v="América do Sul"/>
    <x v="2"/>
  </r>
  <r>
    <n v="47447"/>
    <x v="970"/>
    <n v="71"/>
    <s v="5913-43AF-8D"/>
    <s v="Online"/>
    <n v="1"/>
    <n v="469.79399999999998"/>
    <n v="469.79399999999998"/>
    <s v="BK-R50B-58"/>
    <x v="5"/>
    <x v="2"/>
    <x v="1"/>
    <s v="Europa"/>
    <x v="2"/>
  </r>
  <r>
    <n v="47354"/>
    <x v="970"/>
    <n v="261"/>
    <s v="6E1C-48C6-89"/>
    <s v="Online"/>
    <n v="1"/>
    <n v="469.79399999999998"/>
    <n v="469.79399999999998"/>
    <s v="BK-R50R-48"/>
    <x v="5"/>
    <x v="2"/>
    <x v="2"/>
    <s v="América do Sul"/>
    <x v="2"/>
  </r>
  <r>
    <n v="47368"/>
    <x v="970"/>
    <n v="256"/>
    <s v="7A90-4975-A2"/>
    <s v="Online"/>
    <n v="1"/>
    <n v="469.79399999999998"/>
    <n v="469.79399999999998"/>
    <s v="BK-R50R-48"/>
    <x v="5"/>
    <x v="2"/>
    <x v="4"/>
    <s v="América do Sul"/>
    <x v="2"/>
  </r>
  <r>
    <n v="47398"/>
    <x v="970"/>
    <n v="861"/>
    <s v="283C-414B-A2"/>
    <s v="Online"/>
    <n v="1"/>
    <n v="469.79399999999998"/>
    <n v="469.79399999999998"/>
    <s v="BK-R50R-48"/>
    <x v="5"/>
    <x v="2"/>
    <x v="2"/>
    <s v="América do Sul"/>
    <x v="2"/>
  </r>
  <r>
    <n v="47423"/>
    <x v="970"/>
    <n v="108"/>
    <s v="091B-4715-B2"/>
    <s v="Online"/>
    <n v="1"/>
    <n v="469.79399999999998"/>
    <n v="469.79399999999998"/>
    <s v="BK-R50R-48"/>
    <x v="5"/>
    <x v="2"/>
    <x v="3"/>
    <s v="América do Sul"/>
    <x v="2"/>
  </r>
  <r>
    <n v="47444"/>
    <x v="970"/>
    <n v="49"/>
    <s v="4361-4317-91"/>
    <s v="Online"/>
    <n v="1"/>
    <n v="469.79399999999998"/>
    <n v="469.79399999999998"/>
    <s v="BK-R50R-48"/>
    <x v="5"/>
    <x v="2"/>
    <x v="4"/>
    <s v="América do Sul"/>
    <x v="2"/>
  </r>
  <r>
    <n v="47452"/>
    <x v="970"/>
    <n v="430"/>
    <s v="79C0-49E8-B3"/>
    <s v="Online"/>
    <n v="1"/>
    <n v="469.79399999999998"/>
    <n v="469.79399999999998"/>
    <s v="BK-R50R-48"/>
    <x v="5"/>
    <x v="2"/>
    <x v="4"/>
    <s v="América do Sul"/>
    <x v="2"/>
  </r>
  <r>
    <n v="47351"/>
    <x v="970"/>
    <n v="127"/>
    <s v="E79A-4588-B4"/>
    <s v="Online"/>
    <n v="1"/>
    <n v="469.79399999999998"/>
    <n v="469.79399999999998"/>
    <s v="BK-R50R-62"/>
    <x v="5"/>
    <x v="2"/>
    <x v="4"/>
    <s v="América do Sul"/>
    <x v="2"/>
  </r>
  <r>
    <n v="47354"/>
    <x v="970"/>
    <n v="261"/>
    <s v="6E1C-48C6-89"/>
    <s v="Online"/>
    <n v="1"/>
    <n v="469.79399999999998"/>
    <n v="469.79399999999998"/>
    <s v="BK-R50R-62"/>
    <x v="5"/>
    <x v="2"/>
    <x v="2"/>
    <s v="América do Sul"/>
    <x v="2"/>
  </r>
  <r>
    <n v="47372"/>
    <x v="970"/>
    <n v="543"/>
    <s v="70B5-428B-86"/>
    <s v="Online"/>
    <n v="1"/>
    <n v="469.79399999999998"/>
    <n v="469.79399999999998"/>
    <s v="BK-R50R-62"/>
    <x v="5"/>
    <x v="2"/>
    <x v="3"/>
    <s v="América do Sul"/>
    <x v="2"/>
  </r>
  <r>
    <n v="47375"/>
    <x v="970"/>
    <n v="463"/>
    <s v="2BF6-4F6F-94"/>
    <s v="Online"/>
    <n v="1"/>
    <n v="469.79399999999998"/>
    <n v="469.79399999999998"/>
    <s v="BK-R50R-62"/>
    <x v="5"/>
    <x v="2"/>
    <x v="3"/>
    <s v="América do Sul"/>
    <x v="2"/>
  </r>
  <r>
    <n v="47409"/>
    <x v="970"/>
    <n v="3"/>
    <s v="FC23-4384-86"/>
    <s v="Online"/>
    <n v="1"/>
    <n v="469.79399999999998"/>
    <n v="469.79399999999998"/>
    <s v="BK-R50R-62"/>
    <x v="5"/>
    <x v="2"/>
    <x v="4"/>
    <s v="América do Sul"/>
    <x v="2"/>
  </r>
  <r>
    <n v="47414"/>
    <x v="970"/>
    <n v="439"/>
    <s v="945A-493D-BF"/>
    <s v="Online"/>
    <n v="1"/>
    <n v="469.79399999999998"/>
    <n v="469.79399999999998"/>
    <s v="BK-R50R-62"/>
    <x v="5"/>
    <x v="2"/>
    <x v="7"/>
    <s v="América do Sul"/>
    <x v="2"/>
  </r>
  <r>
    <n v="47432"/>
    <x v="970"/>
    <n v="213"/>
    <s v="781D-4AED-A2"/>
    <s v="Online"/>
    <n v="1"/>
    <n v="469.79399999999998"/>
    <n v="469.79399999999998"/>
    <s v="BK-R50R-62"/>
    <x v="5"/>
    <x v="2"/>
    <x v="4"/>
    <s v="América do Sul"/>
    <x v="2"/>
  </r>
  <r>
    <n v="47452"/>
    <x v="970"/>
    <n v="430"/>
    <s v="79C0-49E8-B3"/>
    <s v="Online"/>
    <n v="1"/>
    <n v="469.79399999999998"/>
    <n v="469.79399999999998"/>
    <s v="BK-R50R-62"/>
    <x v="5"/>
    <x v="2"/>
    <x v="4"/>
    <s v="América do Sul"/>
    <x v="2"/>
  </r>
  <r>
    <n v="47350"/>
    <x v="970"/>
    <n v="330"/>
    <s v="D334-4827-9B"/>
    <s v="Online"/>
    <n v="1"/>
    <n v="469.79399999999998"/>
    <n v="469.79399999999998"/>
    <s v="BK-R50R-60"/>
    <x v="5"/>
    <x v="2"/>
    <x v="3"/>
    <s v="América do Sul"/>
    <x v="2"/>
  </r>
  <r>
    <n v="47351"/>
    <x v="970"/>
    <n v="127"/>
    <s v="E79A-4588-B4"/>
    <s v="Online"/>
    <n v="1"/>
    <n v="469.79399999999998"/>
    <n v="469.79399999999998"/>
    <s v="BK-R50R-60"/>
    <x v="5"/>
    <x v="2"/>
    <x v="4"/>
    <s v="América do Sul"/>
    <x v="2"/>
  </r>
  <r>
    <n v="47368"/>
    <x v="970"/>
    <n v="256"/>
    <s v="7A90-4975-A2"/>
    <s v="Online"/>
    <n v="1"/>
    <n v="469.79399999999998"/>
    <n v="469.79399999999998"/>
    <s v="BK-R50R-60"/>
    <x v="5"/>
    <x v="2"/>
    <x v="4"/>
    <s v="América do Sul"/>
    <x v="2"/>
  </r>
  <r>
    <n v="47430"/>
    <x v="970"/>
    <n v="115"/>
    <s v="C421-4912-AB"/>
    <s v="Online"/>
    <n v="1"/>
    <n v="469.79399999999998"/>
    <n v="469.79399999999998"/>
    <s v="BK-R50R-60"/>
    <x v="5"/>
    <x v="2"/>
    <x v="4"/>
    <s v="América do Sul"/>
    <x v="2"/>
  </r>
  <r>
    <n v="47439"/>
    <x v="970"/>
    <n v="176"/>
    <s v="D4B6-4746-BE"/>
    <s v="Online"/>
    <n v="1"/>
    <n v="469.79399999999998"/>
    <n v="469.79399999999998"/>
    <s v="BK-R50R-60"/>
    <x v="5"/>
    <x v="2"/>
    <x v="3"/>
    <s v="América do Sul"/>
    <x v="2"/>
  </r>
  <r>
    <n v="47447"/>
    <x v="970"/>
    <n v="71"/>
    <s v="5913-43AF-8D"/>
    <s v="Online"/>
    <n v="1"/>
    <n v="469.79399999999998"/>
    <n v="469.79399999999998"/>
    <s v="BK-R50R-60"/>
    <x v="5"/>
    <x v="2"/>
    <x v="1"/>
    <s v="Europa"/>
    <x v="2"/>
  </r>
  <r>
    <n v="47354"/>
    <x v="970"/>
    <n v="261"/>
    <s v="6E1C-48C6-89"/>
    <s v="Online"/>
    <n v="1"/>
    <n v="1466.01"/>
    <n v="1466.01"/>
    <s v="BK-R89R-44"/>
    <x v="5"/>
    <x v="2"/>
    <x v="2"/>
    <s v="América do Sul"/>
    <x v="2"/>
  </r>
  <r>
    <n v="47367"/>
    <x v="970"/>
    <n v="886"/>
    <s v="7C51-451A-B4"/>
    <s v="Online"/>
    <n v="1"/>
    <n v="1466.01"/>
    <n v="1466.01"/>
    <s v="BK-R89R-48"/>
    <x v="5"/>
    <x v="2"/>
    <x v="4"/>
    <s v="América do Sul"/>
    <x v="2"/>
  </r>
  <r>
    <n v="47377"/>
    <x v="970"/>
    <n v="818"/>
    <s v="FA63-499A-AB"/>
    <s v="Online"/>
    <n v="1"/>
    <n v="1466.01"/>
    <n v="1466.01"/>
    <s v="BK-R89R-48"/>
    <x v="5"/>
    <x v="2"/>
    <x v="6"/>
    <s v="Europa"/>
    <x v="2"/>
  </r>
  <r>
    <n v="47384"/>
    <x v="970"/>
    <n v="191"/>
    <s v="8780-4D54-85"/>
    <s v="Online"/>
    <n v="1"/>
    <n v="1466.01"/>
    <n v="1466.01"/>
    <s v="BK-R89R-48"/>
    <x v="5"/>
    <x v="2"/>
    <x v="4"/>
    <s v="América do Sul"/>
    <x v="2"/>
  </r>
  <r>
    <n v="47398"/>
    <x v="970"/>
    <n v="861"/>
    <s v="283C-414B-A2"/>
    <s v="Online"/>
    <n v="1"/>
    <n v="1466.01"/>
    <n v="1466.01"/>
    <s v="BK-R89R-52"/>
    <x v="5"/>
    <x v="2"/>
    <x v="2"/>
    <s v="América do Sul"/>
    <x v="2"/>
  </r>
  <r>
    <n v="47409"/>
    <x v="970"/>
    <n v="3"/>
    <s v="FC23-4384-86"/>
    <s v="Online"/>
    <n v="1"/>
    <n v="1466.01"/>
    <n v="1466.01"/>
    <s v="BK-R89R-52"/>
    <x v="5"/>
    <x v="2"/>
    <x v="4"/>
    <s v="América do Sul"/>
    <x v="2"/>
  </r>
  <r>
    <n v="47421"/>
    <x v="970"/>
    <n v="294"/>
    <s v="ECD3-4E13-8E"/>
    <s v="Online"/>
    <n v="1"/>
    <n v="1466.01"/>
    <n v="1466.01"/>
    <s v="BK-R89R-52"/>
    <x v="5"/>
    <x v="2"/>
    <x v="4"/>
    <s v="América do Sul"/>
    <x v="2"/>
  </r>
  <r>
    <n v="47447"/>
    <x v="970"/>
    <n v="71"/>
    <s v="5913-43AF-8D"/>
    <s v="Online"/>
    <n v="1"/>
    <n v="1466.01"/>
    <n v="1466.01"/>
    <s v="BK-R89R-44"/>
    <x v="5"/>
    <x v="2"/>
    <x v="1"/>
    <s v="Europa"/>
    <x v="2"/>
  </r>
  <r>
    <n v="47450"/>
    <x v="970"/>
    <n v="533"/>
    <s v="7E50-416D-A2"/>
    <s v="Online"/>
    <n v="1"/>
    <n v="1466.01"/>
    <n v="1466.01"/>
    <s v="BK-R89R-44"/>
    <x v="5"/>
    <x v="2"/>
    <x v="4"/>
    <s v="América do Sul"/>
    <x v="2"/>
  </r>
  <r>
    <n v="47354"/>
    <x v="970"/>
    <n v="261"/>
    <s v="6E1C-48C6-89"/>
    <s v="Online"/>
    <n v="1"/>
    <n v="183.93819999999999"/>
    <n v="183.93819999999999"/>
    <s v="FR-R38B-52"/>
    <x v="19"/>
    <x v="3"/>
    <x v="2"/>
    <s v="América do Sul"/>
    <x v="2"/>
  </r>
  <r>
    <n v="47364"/>
    <x v="970"/>
    <n v="46"/>
    <s v="3411-4EF9-9A"/>
    <s v="Online"/>
    <n v="1"/>
    <n v="183.93819999999999"/>
    <n v="183.93819999999999"/>
    <s v="FR-R38B-52"/>
    <x v="19"/>
    <x v="3"/>
    <x v="4"/>
    <s v="América do Sul"/>
    <x v="2"/>
  </r>
  <r>
    <n v="47367"/>
    <x v="970"/>
    <n v="886"/>
    <s v="7C51-451A-B4"/>
    <s v="Online"/>
    <n v="1"/>
    <n v="183.93819999999999"/>
    <n v="183.93819999999999"/>
    <s v="FR-R38B-60"/>
    <x v="19"/>
    <x v="3"/>
    <x v="4"/>
    <s v="América do Sul"/>
    <x v="2"/>
  </r>
  <r>
    <n v="47369"/>
    <x v="970"/>
    <n v="568"/>
    <s v="B6B6-442B-8B"/>
    <s v="Online"/>
    <n v="1"/>
    <n v="183.93819999999999"/>
    <n v="183.93819999999999"/>
    <s v="FR-R38B-44"/>
    <x v="19"/>
    <x v="3"/>
    <x v="3"/>
    <s v="América do Sul"/>
    <x v="2"/>
  </r>
  <r>
    <n v="47383"/>
    <x v="970"/>
    <n v="577"/>
    <s v="C260-48F6-A0"/>
    <s v="Online"/>
    <n v="1"/>
    <n v="183.93819999999999"/>
    <n v="183.93819999999999"/>
    <s v="FR-R38B-52"/>
    <x v="19"/>
    <x v="3"/>
    <x v="2"/>
    <s v="América do Sul"/>
    <x v="2"/>
  </r>
  <r>
    <n v="47391"/>
    <x v="970"/>
    <n v="824"/>
    <s v="8A04-4F3F-97"/>
    <s v="Online"/>
    <n v="1"/>
    <n v="183.93819999999999"/>
    <n v="183.93819999999999"/>
    <s v="FR-R38B-60"/>
    <x v="19"/>
    <x v="3"/>
    <x v="6"/>
    <s v="Europa"/>
    <x v="2"/>
  </r>
  <r>
    <n v="47395"/>
    <x v="970"/>
    <n v="248"/>
    <s v="98F1-44B4-97"/>
    <s v="Online"/>
    <n v="1"/>
    <n v="183.93819999999999"/>
    <n v="183.93819999999999"/>
    <s v="FR-R38B-60"/>
    <x v="19"/>
    <x v="3"/>
    <x v="4"/>
    <s v="América do Sul"/>
    <x v="2"/>
  </r>
  <r>
    <n v="47409"/>
    <x v="970"/>
    <n v="3"/>
    <s v="FC23-4384-86"/>
    <s v="Online"/>
    <n v="1"/>
    <n v="183.93819999999999"/>
    <n v="183.93819999999999"/>
    <s v="FR-R38B-52"/>
    <x v="19"/>
    <x v="3"/>
    <x v="4"/>
    <s v="América do Sul"/>
    <x v="2"/>
  </r>
  <r>
    <n v="47436"/>
    <x v="970"/>
    <n v="368"/>
    <s v="4AA1-4884-91"/>
    <s v="Online"/>
    <n v="1"/>
    <n v="183.93819999999999"/>
    <n v="183.93819999999999"/>
    <s v="FR-R38B-52"/>
    <x v="19"/>
    <x v="3"/>
    <x v="3"/>
    <s v="América do Sul"/>
    <x v="2"/>
  </r>
  <r>
    <n v="47439"/>
    <x v="970"/>
    <n v="176"/>
    <s v="D4B6-4746-BE"/>
    <s v="Online"/>
    <n v="1"/>
    <n v="183.93819999999999"/>
    <n v="183.93819999999999"/>
    <s v="FR-R38B-60"/>
    <x v="19"/>
    <x v="3"/>
    <x v="3"/>
    <s v="América do Sul"/>
    <x v="2"/>
  </r>
  <r>
    <n v="47373"/>
    <x v="970"/>
    <n v="396"/>
    <s v="93C8-4034-BB"/>
    <s v="Online"/>
    <n v="1"/>
    <n v="183.93819999999999"/>
    <n v="183.93819999999999"/>
    <s v="FR-R38B-58"/>
    <x v="19"/>
    <x v="3"/>
    <x v="3"/>
    <s v="América do Sul"/>
    <x v="2"/>
  </r>
  <r>
    <n v="47377"/>
    <x v="970"/>
    <n v="818"/>
    <s v="FA63-499A-AB"/>
    <s v="Online"/>
    <n v="1"/>
    <n v="183.93819999999999"/>
    <n v="183.93819999999999"/>
    <s v="FR-R38B-58"/>
    <x v="19"/>
    <x v="3"/>
    <x v="6"/>
    <s v="Europa"/>
    <x v="2"/>
  </r>
  <r>
    <n v="47391"/>
    <x v="970"/>
    <n v="824"/>
    <s v="8A04-4F3F-97"/>
    <s v="Online"/>
    <n v="1"/>
    <n v="183.93819999999999"/>
    <n v="183.93819999999999"/>
    <s v="FR-R38B-58"/>
    <x v="19"/>
    <x v="3"/>
    <x v="6"/>
    <s v="Europa"/>
    <x v="2"/>
  </r>
  <r>
    <n v="47395"/>
    <x v="970"/>
    <n v="248"/>
    <s v="98F1-44B4-97"/>
    <s v="Online"/>
    <n v="1"/>
    <n v="183.93819999999999"/>
    <n v="183.93819999999999"/>
    <s v="FR-R38B-58"/>
    <x v="19"/>
    <x v="3"/>
    <x v="4"/>
    <s v="América do Sul"/>
    <x v="2"/>
  </r>
  <r>
    <n v="47398"/>
    <x v="970"/>
    <n v="861"/>
    <s v="283C-414B-A2"/>
    <s v="Online"/>
    <n v="1"/>
    <n v="183.93819999999999"/>
    <n v="183.93819999999999"/>
    <s v="FR-R38B-58"/>
    <x v="19"/>
    <x v="3"/>
    <x v="2"/>
    <s v="América do Sul"/>
    <x v="2"/>
  </r>
  <r>
    <n v="47455"/>
    <x v="970"/>
    <n v="262"/>
    <s v="41F3-48C2-B7"/>
    <s v="Online"/>
    <n v="1"/>
    <n v="183.93819999999999"/>
    <n v="183.93819999999999"/>
    <s v="FR-R38B-58"/>
    <x v="19"/>
    <x v="3"/>
    <x v="7"/>
    <s v="América do Sul"/>
    <x v="2"/>
  </r>
  <r>
    <n v="47355"/>
    <x v="970"/>
    <n v="523"/>
    <s v="6B7D-4E47-B5"/>
    <s v="Online"/>
    <n v="1"/>
    <n v="202.33199999999999"/>
    <n v="202.33199999999999"/>
    <s v="FR-R38R-52"/>
    <x v="19"/>
    <x v="3"/>
    <x v="3"/>
    <s v="América do Sul"/>
    <x v="2"/>
  </r>
  <r>
    <n v="47361"/>
    <x v="970"/>
    <n v="537"/>
    <s v="93B0-48C5-AE"/>
    <s v="Online"/>
    <n v="1"/>
    <n v="202.33199999999999"/>
    <n v="202.33199999999999"/>
    <s v="FR-R38R-60"/>
    <x v="19"/>
    <x v="3"/>
    <x v="2"/>
    <s v="América do Sul"/>
    <x v="2"/>
  </r>
  <r>
    <n v="47368"/>
    <x v="970"/>
    <n v="256"/>
    <s v="7A90-4975-A2"/>
    <s v="Online"/>
    <n v="1"/>
    <n v="202.33199999999999"/>
    <n v="202.33199999999999"/>
    <s v="FR-R38R-60"/>
    <x v="19"/>
    <x v="3"/>
    <x v="4"/>
    <s v="América do Sul"/>
    <x v="2"/>
  </r>
  <r>
    <n v="47369"/>
    <x v="970"/>
    <n v="568"/>
    <s v="B6B6-442B-8B"/>
    <s v="Online"/>
    <n v="1"/>
    <n v="202.33199999999999"/>
    <n v="202.33199999999999"/>
    <s v="FR-R38R-44"/>
    <x v="19"/>
    <x v="3"/>
    <x v="3"/>
    <s v="América do Sul"/>
    <x v="2"/>
  </r>
  <r>
    <n v="47377"/>
    <x v="970"/>
    <n v="818"/>
    <s v="FA63-499A-AB"/>
    <s v="Online"/>
    <n v="1"/>
    <n v="202.33199999999999"/>
    <n v="202.33199999999999"/>
    <s v="FR-R38R-62"/>
    <x v="19"/>
    <x v="3"/>
    <x v="6"/>
    <s v="Europa"/>
    <x v="2"/>
  </r>
  <r>
    <n v="47384"/>
    <x v="970"/>
    <n v="191"/>
    <s v="8780-4D54-85"/>
    <s v="Online"/>
    <n v="1"/>
    <n v="202.33199999999999"/>
    <n v="202.33199999999999"/>
    <s v="FR-R38R-48"/>
    <x v="19"/>
    <x v="3"/>
    <x v="4"/>
    <s v="América do Sul"/>
    <x v="2"/>
  </r>
  <r>
    <n v="47384"/>
    <x v="970"/>
    <n v="191"/>
    <s v="8780-4D54-85"/>
    <s v="Online"/>
    <n v="1"/>
    <n v="202.33199999999999"/>
    <n v="202.33199999999999"/>
    <s v="FR-R38R-44"/>
    <x v="19"/>
    <x v="3"/>
    <x v="4"/>
    <s v="América do Sul"/>
    <x v="2"/>
  </r>
  <r>
    <n v="47388"/>
    <x v="970"/>
    <n v="184"/>
    <s v="A22A-4712-93"/>
    <s v="Online"/>
    <n v="1"/>
    <n v="202.33199999999999"/>
    <n v="202.33199999999999"/>
    <s v="FR-R38R-62"/>
    <x v="19"/>
    <x v="3"/>
    <x v="1"/>
    <s v="Europa"/>
    <x v="2"/>
  </r>
  <r>
    <n v="47391"/>
    <x v="970"/>
    <n v="824"/>
    <s v="8A04-4F3F-97"/>
    <s v="Online"/>
    <n v="1"/>
    <n v="202.33199999999999"/>
    <n v="202.33199999999999"/>
    <s v="FR-R38R-52"/>
    <x v="19"/>
    <x v="3"/>
    <x v="6"/>
    <s v="Europa"/>
    <x v="2"/>
  </r>
  <r>
    <n v="47391"/>
    <x v="970"/>
    <n v="824"/>
    <s v="8A04-4F3F-97"/>
    <s v="Online"/>
    <n v="1"/>
    <n v="202.33199999999999"/>
    <n v="202.33199999999999"/>
    <s v="FR-R38R-44"/>
    <x v="19"/>
    <x v="3"/>
    <x v="6"/>
    <s v="Europa"/>
    <x v="2"/>
  </r>
  <r>
    <n v="47409"/>
    <x v="970"/>
    <n v="3"/>
    <s v="FC23-4384-86"/>
    <s v="Online"/>
    <n v="1"/>
    <n v="202.33199999999999"/>
    <n v="202.33199999999999"/>
    <s v="FR-R38R-60"/>
    <x v="19"/>
    <x v="3"/>
    <x v="4"/>
    <s v="América do Sul"/>
    <x v="2"/>
  </r>
  <r>
    <n v="47409"/>
    <x v="970"/>
    <n v="3"/>
    <s v="FC23-4384-86"/>
    <s v="Online"/>
    <n v="1"/>
    <n v="202.33199999999999"/>
    <n v="202.33199999999999"/>
    <s v="FR-R38R-62"/>
    <x v="19"/>
    <x v="3"/>
    <x v="4"/>
    <s v="América do Sul"/>
    <x v="2"/>
  </r>
  <r>
    <n v="47409"/>
    <x v="970"/>
    <n v="3"/>
    <s v="FC23-4384-86"/>
    <s v="Online"/>
    <n v="1"/>
    <n v="202.33199999999999"/>
    <n v="202.33199999999999"/>
    <s v="FR-R38R-44"/>
    <x v="19"/>
    <x v="3"/>
    <x v="4"/>
    <s v="América do Sul"/>
    <x v="2"/>
  </r>
  <r>
    <n v="47412"/>
    <x v="970"/>
    <n v="287"/>
    <s v="0516-4874-91"/>
    <s v="Online"/>
    <n v="1"/>
    <n v="202.33199999999999"/>
    <n v="202.33199999999999"/>
    <s v="FR-R38R-52"/>
    <x v="19"/>
    <x v="3"/>
    <x v="2"/>
    <s v="América do Sul"/>
    <x v="2"/>
  </r>
  <r>
    <n v="47415"/>
    <x v="970"/>
    <n v="421"/>
    <s v="4C47-41C8-B0"/>
    <s v="Online"/>
    <n v="1"/>
    <n v="202.33199999999999"/>
    <n v="202.33199999999999"/>
    <s v="FR-R38R-60"/>
    <x v="19"/>
    <x v="3"/>
    <x v="2"/>
    <s v="América do Sul"/>
    <x v="2"/>
  </r>
  <r>
    <n v="47419"/>
    <x v="970"/>
    <n v="206"/>
    <s v="7703-4F2C-92"/>
    <s v="Online"/>
    <n v="1"/>
    <n v="202.33199999999999"/>
    <n v="202.33199999999999"/>
    <s v="FR-R38R-60"/>
    <x v="19"/>
    <x v="3"/>
    <x v="4"/>
    <s v="América do Sul"/>
    <x v="2"/>
  </r>
  <r>
    <n v="47429"/>
    <x v="970"/>
    <n v="218"/>
    <s v="2D59-4D85-83"/>
    <s v="Online"/>
    <n v="1"/>
    <n v="202.33199999999999"/>
    <n v="202.33199999999999"/>
    <s v="FR-R38R-44"/>
    <x v="19"/>
    <x v="3"/>
    <x v="4"/>
    <s v="América do Sul"/>
    <x v="2"/>
  </r>
  <r>
    <n v="47447"/>
    <x v="970"/>
    <n v="71"/>
    <s v="5913-43AF-8D"/>
    <s v="Online"/>
    <n v="1"/>
    <n v="202.33199999999999"/>
    <n v="202.33199999999999"/>
    <s v="FR-R38R-48"/>
    <x v="19"/>
    <x v="3"/>
    <x v="1"/>
    <s v="Europa"/>
    <x v="2"/>
  </r>
  <r>
    <n v="47450"/>
    <x v="970"/>
    <n v="533"/>
    <s v="7E50-416D-A2"/>
    <s v="Online"/>
    <n v="1"/>
    <n v="202.33199999999999"/>
    <n v="202.33199999999999"/>
    <s v="FR-R38R-52"/>
    <x v="19"/>
    <x v="3"/>
    <x v="4"/>
    <s v="América do Sul"/>
    <x v="2"/>
  </r>
  <r>
    <n v="47450"/>
    <x v="970"/>
    <n v="533"/>
    <s v="7E50-416D-A2"/>
    <s v="Online"/>
    <n v="1"/>
    <n v="202.33199999999999"/>
    <n v="202.33199999999999"/>
    <s v="FR-R38R-44"/>
    <x v="19"/>
    <x v="3"/>
    <x v="4"/>
    <s v="América do Sul"/>
    <x v="2"/>
  </r>
  <r>
    <n v="47450"/>
    <x v="970"/>
    <n v="533"/>
    <s v="7E50-416D-A2"/>
    <s v="Online"/>
    <n v="1"/>
    <n v="202.33199999999999"/>
    <n v="202.33199999999999"/>
    <s v="FR-R38R-62"/>
    <x v="19"/>
    <x v="3"/>
    <x v="4"/>
    <s v="América do Sul"/>
    <x v="2"/>
  </r>
  <r>
    <n v="47440"/>
    <x v="970"/>
    <n v="174"/>
    <s v="490D-4B3C-84"/>
    <s v="Online"/>
    <n v="1"/>
    <n v="28.840399999999999"/>
    <n v="28.840399999999999"/>
    <s v="LJ-0192-L"/>
    <x v="6"/>
    <x v="1"/>
    <x v="4"/>
    <s v="América do Sul"/>
    <x v="2"/>
  </r>
  <r>
    <n v="47457"/>
    <x v="970"/>
    <n v="222"/>
    <s v="37E5-4B0F-9D"/>
    <s v="Online"/>
    <n v="1"/>
    <n v="28.840399999999999"/>
    <n v="28.840399999999999"/>
    <s v="LJ-0192-L"/>
    <x v="6"/>
    <x v="1"/>
    <x v="7"/>
    <s v="América do Sul"/>
    <x v="2"/>
  </r>
  <r>
    <n v="47358"/>
    <x v="970"/>
    <n v="539"/>
    <s v="FDA9-4AD5-AC"/>
    <s v="Online"/>
    <n v="1"/>
    <n v="28.840399999999999"/>
    <n v="28.840399999999999"/>
    <s v="LJ-0192-X"/>
    <x v="6"/>
    <x v="1"/>
    <x v="2"/>
    <s v="América do Sul"/>
    <x v="2"/>
  </r>
  <r>
    <n v="47372"/>
    <x v="970"/>
    <n v="543"/>
    <s v="70B5-428B-86"/>
    <s v="Online"/>
    <n v="1"/>
    <n v="28.840399999999999"/>
    <n v="28.840399999999999"/>
    <s v="LJ-0192-X"/>
    <x v="6"/>
    <x v="1"/>
    <x v="3"/>
    <s v="América do Sul"/>
    <x v="2"/>
  </r>
  <r>
    <n v="47397"/>
    <x v="970"/>
    <n v="111"/>
    <s v="B964-4D2F-B3"/>
    <s v="Online"/>
    <n v="1"/>
    <n v="28.840399999999999"/>
    <n v="28.840399999999999"/>
    <s v="LJ-0192-X"/>
    <x v="6"/>
    <x v="1"/>
    <x v="2"/>
    <s v="América do Sul"/>
    <x v="2"/>
  </r>
  <r>
    <n v="47454"/>
    <x v="970"/>
    <n v="1"/>
    <s v="E249-41EE-95"/>
    <s v="Online"/>
    <n v="1"/>
    <n v="28.840399999999999"/>
    <n v="28.840399999999999"/>
    <s v="LJ-0192-X"/>
    <x v="6"/>
    <x v="1"/>
    <x v="7"/>
    <s v="América do Sul"/>
    <x v="2"/>
  </r>
  <r>
    <n v="47455"/>
    <x v="970"/>
    <n v="262"/>
    <s v="41F3-48C2-B7"/>
    <s v="Online"/>
    <n v="1"/>
    <n v="28.840399999999999"/>
    <n v="28.840399999999999"/>
    <s v="LJ-0192-X"/>
    <x v="6"/>
    <x v="1"/>
    <x v="7"/>
    <s v="América do Sul"/>
    <x v="2"/>
  </r>
  <r>
    <n v="47354"/>
    <x v="970"/>
    <n v="261"/>
    <s v="6E1C-48C6-89"/>
    <s v="Online"/>
    <n v="1"/>
    <n v="28.840399999999999"/>
    <n v="28.840399999999999"/>
    <s v="LJ-0192-M"/>
    <x v="6"/>
    <x v="1"/>
    <x v="2"/>
    <s v="América do Sul"/>
    <x v="2"/>
  </r>
  <r>
    <n v="47361"/>
    <x v="970"/>
    <n v="537"/>
    <s v="93B0-48C5-AE"/>
    <s v="Online"/>
    <n v="1"/>
    <n v="28.840399999999999"/>
    <n v="28.840399999999999"/>
    <s v="LJ-0192-M"/>
    <x v="6"/>
    <x v="1"/>
    <x v="2"/>
    <s v="América do Sul"/>
    <x v="2"/>
  </r>
  <r>
    <n v="47372"/>
    <x v="970"/>
    <n v="543"/>
    <s v="70B5-428B-86"/>
    <s v="Online"/>
    <n v="1"/>
    <n v="28.840399999999999"/>
    <n v="28.840399999999999"/>
    <s v="LJ-0192-M"/>
    <x v="6"/>
    <x v="1"/>
    <x v="3"/>
    <s v="América do Sul"/>
    <x v="2"/>
  </r>
  <r>
    <n v="47423"/>
    <x v="970"/>
    <n v="108"/>
    <s v="091B-4715-B2"/>
    <s v="Online"/>
    <n v="1"/>
    <n v="28.840399999999999"/>
    <n v="28.840399999999999"/>
    <s v="LJ-0192-M"/>
    <x v="6"/>
    <x v="1"/>
    <x v="3"/>
    <s v="América do Sul"/>
    <x v="2"/>
  </r>
  <r>
    <n v="47434"/>
    <x v="970"/>
    <n v="494"/>
    <s v="6848-4C33-98"/>
    <s v="Online"/>
    <n v="1"/>
    <n v="28.840399999999999"/>
    <n v="28.840399999999999"/>
    <s v="LJ-0192-M"/>
    <x v="6"/>
    <x v="1"/>
    <x v="3"/>
    <s v="América do Sul"/>
    <x v="2"/>
  </r>
  <r>
    <n v="47447"/>
    <x v="970"/>
    <n v="71"/>
    <s v="5913-43AF-8D"/>
    <s v="Online"/>
    <n v="1"/>
    <n v="28.840399999999999"/>
    <n v="28.840399999999999"/>
    <s v="LJ-0192-M"/>
    <x v="6"/>
    <x v="1"/>
    <x v="1"/>
    <s v="Europa"/>
    <x v="2"/>
  </r>
  <r>
    <n v="47372"/>
    <x v="970"/>
    <n v="543"/>
    <s v="70B5-428B-86"/>
    <s v="Online"/>
    <n v="1"/>
    <n v="20.186499999999999"/>
    <n v="20.186499999999999"/>
    <s v="HL-U509-B"/>
    <x v="2"/>
    <x v="0"/>
    <x v="3"/>
    <s v="América do Sul"/>
    <x v="2"/>
  </r>
  <r>
    <n v="47386"/>
    <x v="970"/>
    <n v="457"/>
    <s v="53D3-4CF9-BD"/>
    <s v="Online"/>
    <n v="1"/>
    <n v="20.186499999999999"/>
    <n v="20.186499999999999"/>
    <s v="HL-U509-B"/>
    <x v="2"/>
    <x v="0"/>
    <x v="3"/>
    <s v="América do Sul"/>
    <x v="2"/>
  </r>
  <r>
    <n v="47429"/>
    <x v="970"/>
    <n v="218"/>
    <s v="2D59-4D85-83"/>
    <s v="Online"/>
    <n v="1"/>
    <n v="20.186499999999999"/>
    <n v="20.186499999999999"/>
    <s v="HL-U509-B"/>
    <x v="2"/>
    <x v="0"/>
    <x v="4"/>
    <s v="América do Sul"/>
    <x v="2"/>
  </r>
  <r>
    <n v="47443"/>
    <x v="970"/>
    <n v="363"/>
    <s v="DDB8-4FAB-92"/>
    <s v="Online"/>
    <n v="1"/>
    <n v="20.186499999999999"/>
    <n v="20.186499999999999"/>
    <s v="HL-U509-B"/>
    <x v="2"/>
    <x v="0"/>
    <x v="4"/>
    <s v="América do Sul"/>
    <x v="2"/>
  </r>
  <r>
    <n v="47452"/>
    <x v="970"/>
    <n v="430"/>
    <s v="79C0-49E8-B3"/>
    <s v="Online"/>
    <n v="1"/>
    <n v="20.186499999999999"/>
    <n v="20.186499999999999"/>
    <s v="HL-U509-B"/>
    <x v="2"/>
    <x v="0"/>
    <x v="4"/>
    <s v="América do Sul"/>
    <x v="2"/>
  </r>
  <r>
    <n v="47402"/>
    <x v="970"/>
    <n v="591"/>
    <s v="1B50-4114-8C"/>
    <s v="Online"/>
    <n v="1"/>
    <n v="20.186499999999999"/>
    <n v="20.186499999999999"/>
    <s v="HL-U509-R"/>
    <x v="2"/>
    <x v="0"/>
    <x v="1"/>
    <s v="Europa"/>
    <x v="2"/>
  </r>
  <r>
    <n v="47436"/>
    <x v="970"/>
    <n v="368"/>
    <s v="4AA1-4884-91"/>
    <s v="Online"/>
    <n v="1"/>
    <n v="20.186499999999999"/>
    <n v="20.186499999999999"/>
    <s v="HL-U509-R"/>
    <x v="2"/>
    <x v="0"/>
    <x v="3"/>
    <s v="América do Sul"/>
    <x v="2"/>
  </r>
  <r>
    <n v="47443"/>
    <x v="970"/>
    <n v="363"/>
    <s v="DDB8-4FAB-92"/>
    <s v="Online"/>
    <n v="1"/>
    <n v="20.186499999999999"/>
    <n v="20.186499999999999"/>
    <s v="HL-U509-R"/>
    <x v="2"/>
    <x v="0"/>
    <x v="4"/>
    <s v="América do Sul"/>
    <x v="2"/>
  </r>
  <r>
    <n v="47374"/>
    <x v="970"/>
    <n v="362"/>
    <s v="C6BE-481A-A0"/>
    <s v="Online"/>
    <n v="1"/>
    <n v="20.186499999999999"/>
    <n v="20.186499999999999"/>
    <s v="HL-U509"/>
    <x v="2"/>
    <x v="0"/>
    <x v="3"/>
    <s v="América do Sul"/>
    <x v="2"/>
  </r>
  <r>
    <n v="47383"/>
    <x v="970"/>
    <n v="577"/>
    <s v="C260-48F6-A0"/>
    <s v="Online"/>
    <n v="1"/>
    <n v="20.186499999999999"/>
    <n v="20.186499999999999"/>
    <s v="HL-U509"/>
    <x v="2"/>
    <x v="0"/>
    <x v="2"/>
    <s v="América do Sul"/>
    <x v="2"/>
  </r>
  <r>
    <n v="47408"/>
    <x v="970"/>
    <n v="107"/>
    <s v="BB3E-461D-BA"/>
    <s v="Online"/>
    <n v="1"/>
    <n v="20.186499999999999"/>
    <n v="20.186499999999999"/>
    <s v="HL-U509"/>
    <x v="2"/>
    <x v="0"/>
    <x v="3"/>
    <s v="América do Sul"/>
    <x v="2"/>
  </r>
  <r>
    <n v="47354"/>
    <x v="970"/>
    <n v="261"/>
    <s v="6E1C-48C6-89"/>
    <s v="Online"/>
    <n v="1"/>
    <n v="324.45269999999999"/>
    <n v="324.45269999999999"/>
    <s v="FR-R72Y-38"/>
    <x v="19"/>
    <x v="3"/>
    <x v="2"/>
    <s v="América do Sul"/>
    <x v="2"/>
  </r>
  <r>
    <n v="47369"/>
    <x v="970"/>
    <n v="568"/>
    <s v="B6B6-442B-8B"/>
    <s v="Online"/>
    <n v="1"/>
    <n v="324.45269999999999"/>
    <n v="324.45269999999999"/>
    <s v="FR-R72Y-48"/>
    <x v="19"/>
    <x v="3"/>
    <x v="3"/>
    <s v="América do Sul"/>
    <x v="2"/>
  </r>
  <r>
    <n v="47377"/>
    <x v="970"/>
    <n v="818"/>
    <s v="FA63-499A-AB"/>
    <s v="Online"/>
    <n v="1"/>
    <n v="324.45269999999999"/>
    <n v="324.45269999999999"/>
    <s v="FR-R72Y-40"/>
    <x v="19"/>
    <x v="3"/>
    <x v="6"/>
    <s v="Europa"/>
    <x v="2"/>
  </r>
  <r>
    <n v="47377"/>
    <x v="970"/>
    <n v="818"/>
    <s v="FA63-499A-AB"/>
    <s v="Online"/>
    <n v="1"/>
    <n v="324.45269999999999"/>
    <n v="324.45269999999999"/>
    <s v="FR-R72Y-38"/>
    <x v="19"/>
    <x v="3"/>
    <x v="6"/>
    <s v="Europa"/>
    <x v="2"/>
  </r>
  <r>
    <n v="47384"/>
    <x v="970"/>
    <n v="191"/>
    <s v="8780-4D54-85"/>
    <s v="Online"/>
    <n v="1"/>
    <n v="324.45269999999999"/>
    <n v="324.45269999999999"/>
    <s v="FR-R72Y-48"/>
    <x v="19"/>
    <x v="3"/>
    <x v="4"/>
    <s v="América do Sul"/>
    <x v="2"/>
  </r>
  <r>
    <n v="47391"/>
    <x v="970"/>
    <n v="824"/>
    <s v="8A04-4F3F-97"/>
    <s v="Online"/>
    <n v="1"/>
    <n v="324.45269999999999"/>
    <n v="324.45269999999999"/>
    <s v="FR-R72Y-48"/>
    <x v="19"/>
    <x v="3"/>
    <x v="6"/>
    <s v="Europa"/>
    <x v="2"/>
  </r>
  <r>
    <n v="47391"/>
    <x v="970"/>
    <n v="824"/>
    <s v="8A04-4F3F-97"/>
    <s v="Online"/>
    <n v="1"/>
    <n v="324.45269999999999"/>
    <n v="324.45269999999999"/>
    <s v="FR-R72Y-38"/>
    <x v="19"/>
    <x v="3"/>
    <x v="6"/>
    <s v="Europa"/>
    <x v="2"/>
  </r>
  <r>
    <n v="47392"/>
    <x v="970"/>
    <n v="268"/>
    <s v="C407-423F-B8"/>
    <s v="Online"/>
    <n v="1"/>
    <n v="324.45269999999999"/>
    <n v="324.45269999999999"/>
    <s v="FR-R72Y-38"/>
    <x v="19"/>
    <x v="3"/>
    <x v="7"/>
    <s v="América do Sul"/>
    <x v="2"/>
  </r>
  <r>
    <n v="47398"/>
    <x v="970"/>
    <n v="861"/>
    <s v="283C-414B-A2"/>
    <s v="Online"/>
    <n v="1"/>
    <n v="324.45269999999999"/>
    <n v="324.45269999999999"/>
    <s v="FR-R72Y-48"/>
    <x v="19"/>
    <x v="3"/>
    <x v="2"/>
    <s v="América do Sul"/>
    <x v="2"/>
  </r>
  <r>
    <n v="47398"/>
    <x v="970"/>
    <n v="861"/>
    <s v="283C-414B-A2"/>
    <s v="Online"/>
    <n v="1"/>
    <n v="324.45269999999999"/>
    <n v="324.45269999999999"/>
    <s v="FR-R72Y-38"/>
    <x v="19"/>
    <x v="3"/>
    <x v="2"/>
    <s v="América do Sul"/>
    <x v="2"/>
  </r>
  <r>
    <n v="47421"/>
    <x v="970"/>
    <n v="294"/>
    <s v="ECD3-4E13-8E"/>
    <s v="Online"/>
    <n v="1"/>
    <n v="324.45269999999999"/>
    <n v="324.45269999999999"/>
    <s v="FR-R72Y-48"/>
    <x v="19"/>
    <x v="3"/>
    <x v="4"/>
    <s v="América do Sul"/>
    <x v="2"/>
  </r>
  <r>
    <n v="47422"/>
    <x v="970"/>
    <n v="520"/>
    <s v="9D8D-4481-B6"/>
    <s v="Online"/>
    <n v="1"/>
    <n v="324.45269999999999"/>
    <n v="324.45269999999999"/>
    <s v="FR-R72Y-38"/>
    <x v="19"/>
    <x v="3"/>
    <x v="3"/>
    <s v="América do Sul"/>
    <x v="2"/>
  </r>
  <r>
    <n v="47447"/>
    <x v="970"/>
    <n v="71"/>
    <s v="5913-43AF-8D"/>
    <s v="Online"/>
    <n v="1"/>
    <n v="324.45269999999999"/>
    <n v="324.45269999999999"/>
    <s v="FR-R72Y-38"/>
    <x v="19"/>
    <x v="3"/>
    <x v="1"/>
    <s v="Europa"/>
    <x v="2"/>
  </r>
  <r>
    <n v="47450"/>
    <x v="970"/>
    <n v="533"/>
    <s v="7E50-416D-A2"/>
    <s v="Online"/>
    <n v="1"/>
    <n v="324.45269999999999"/>
    <n v="324.45269999999999"/>
    <s v="FR-R72Y-38"/>
    <x v="19"/>
    <x v="3"/>
    <x v="4"/>
    <s v="América do Sul"/>
    <x v="2"/>
  </r>
  <r>
    <n v="47372"/>
    <x v="970"/>
    <n v="543"/>
    <s v="70B5-428B-86"/>
    <s v="Online"/>
    <n v="1"/>
    <n v="324.45269999999999"/>
    <n v="324.45269999999999"/>
    <s v="FR-R72Y-44"/>
    <x v="19"/>
    <x v="3"/>
    <x v="3"/>
    <s v="América do Sul"/>
    <x v="2"/>
  </r>
  <r>
    <n v="47397"/>
    <x v="970"/>
    <n v="111"/>
    <s v="B964-4D2F-B3"/>
    <s v="Online"/>
    <n v="1"/>
    <n v="324.45269999999999"/>
    <n v="324.45269999999999"/>
    <s v="FR-R72Y-44"/>
    <x v="19"/>
    <x v="3"/>
    <x v="2"/>
    <s v="América do Sul"/>
    <x v="2"/>
  </r>
  <r>
    <n v="47419"/>
    <x v="970"/>
    <n v="206"/>
    <s v="7703-4F2C-92"/>
    <s v="Online"/>
    <n v="1"/>
    <n v="324.45269999999999"/>
    <n v="324.45269999999999"/>
    <s v="FR-R72Y-44"/>
    <x v="19"/>
    <x v="3"/>
    <x v="4"/>
    <s v="América do Sul"/>
    <x v="2"/>
  </r>
  <r>
    <n v="47384"/>
    <x v="970"/>
    <n v="191"/>
    <s v="8780-4D54-85"/>
    <s v="Online"/>
    <n v="1"/>
    <n v="600.26250000000005"/>
    <n v="600.26250000000005"/>
    <s v="BK-R64Y-38"/>
    <x v="5"/>
    <x v="2"/>
    <x v="4"/>
    <s v="América do Sul"/>
    <x v="2"/>
  </r>
  <r>
    <n v="47384"/>
    <x v="970"/>
    <n v="191"/>
    <s v="8780-4D54-85"/>
    <s v="Online"/>
    <n v="1"/>
    <n v="600.26250000000005"/>
    <n v="600.26250000000005"/>
    <s v="BK-R64Y-48"/>
    <x v="5"/>
    <x v="2"/>
    <x v="4"/>
    <s v="América do Sul"/>
    <x v="2"/>
  </r>
  <r>
    <n v="47391"/>
    <x v="970"/>
    <n v="824"/>
    <s v="8A04-4F3F-97"/>
    <s v="Online"/>
    <n v="1"/>
    <n v="600.26250000000005"/>
    <n v="600.26250000000005"/>
    <s v="BK-R64Y-42"/>
    <x v="5"/>
    <x v="2"/>
    <x v="6"/>
    <s v="Europa"/>
    <x v="2"/>
  </r>
  <r>
    <n v="47398"/>
    <x v="970"/>
    <n v="861"/>
    <s v="283C-414B-A2"/>
    <s v="Online"/>
    <n v="1"/>
    <n v="600.26250000000005"/>
    <n v="600.26250000000005"/>
    <s v="BK-R64Y-40"/>
    <x v="5"/>
    <x v="2"/>
    <x v="2"/>
    <s v="América do Sul"/>
    <x v="2"/>
  </r>
  <r>
    <n v="47409"/>
    <x v="970"/>
    <n v="3"/>
    <s v="FC23-4384-86"/>
    <s v="Online"/>
    <n v="1"/>
    <n v="600.26250000000005"/>
    <n v="600.26250000000005"/>
    <s v="BK-R64Y-40"/>
    <x v="5"/>
    <x v="2"/>
    <x v="4"/>
    <s v="América do Sul"/>
    <x v="2"/>
  </r>
  <r>
    <n v="47409"/>
    <x v="970"/>
    <n v="3"/>
    <s v="FC23-4384-86"/>
    <s v="Online"/>
    <n v="1"/>
    <n v="600.26250000000005"/>
    <n v="600.26250000000005"/>
    <s v="BK-R64Y-38"/>
    <x v="5"/>
    <x v="2"/>
    <x v="4"/>
    <s v="América do Sul"/>
    <x v="2"/>
  </r>
  <r>
    <n v="47409"/>
    <x v="970"/>
    <n v="3"/>
    <s v="FC23-4384-86"/>
    <s v="Online"/>
    <n v="1"/>
    <n v="600.26250000000005"/>
    <n v="600.26250000000005"/>
    <s v="BK-R64Y-42"/>
    <x v="5"/>
    <x v="2"/>
    <x v="4"/>
    <s v="América do Sul"/>
    <x v="2"/>
  </r>
  <r>
    <n v="47416"/>
    <x v="970"/>
    <n v="254"/>
    <s v="6B45-44AB-84"/>
    <s v="Online"/>
    <n v="1"/>
    <n v="600.26250000000005"/>
    <n v="600.26250000000005"/>
    <s v="BK-R64Y-40"/>
    <x v="5"/>
    <x v="2"/>
    <x v="7"/>
    <s v="América do Sul"/>
    <x v="2"/>
  </r>
  <r>
    <n v="47422"/>
    <x v="970"/>
    <n v="520"/>
    <s v="9D8D-4481-B6"/>
    <s v="Online"/>
    <n v="1"/>
    <n v="600.26250000000005"/>
    <n v="600.26250000000005"/>
    <s v="BK-R64Y-48"/>
    <x v="5"/>
    <x v="2"/>
    <x v="3"/>
    <s v="América do Sul"/>
    <x v="2"/>
  </r>
  <r>
    <n v="47359"/>
    <x v="970"/>
    <n v="516"/>
    <s v="8BC9-458A-82"/>
    <s v="Online"/>
    <n v="1"/>
    <n v="647.99400000000003"/>
    <n v="647.99400000000003"/>
    <s v="BK-M47B-38"/>
    <x v="7"/>
    <x v="2"/>
    <x v="2"/>
    <s v="América do Sul"/>
    <x v="2"/>
  </r>
  <r>
    <n v="47394"/>
    <x v="970"/>
    <n v="449"/>
    <s v="7FC9-4002-83"/>
    <s v="Online"/>
    <n v="1"/>
    <n v="647.99400000000003"/>
    <n v="647.99400000000003"/>
    <s v="BK-M47B-38"/>
    <x v="7"/>
    <x v="2"/>
    <x v="4"/>
    <s v="América do Sul"/>
    <x v="2"/>
  </r>
  <r>
    <n v="47400"/>
    <x v="970"/>
    <n v="344"/>
    <s v="F0B3-44C1-8F"/>
    <s v="Online"/>
    <n v="1"/>
    <n v="647.99400000000003"/>
    <n v="647.99400000000003"/>
    <s v="BK-M47B-40"/>
    <x v="7"/>
    <x v="2"/>
    <x v="3"/>
    <s v="América do Sul"/>
    <x v="2"/>
  </r>
  <r>
    <n v="47417"/>
    <x v="970"/>
    <n v="503"/>
    <s v="1CE8-4651-A9"/>
    <s v="Online"/>
    <n v="1"/>
    <n v="647.99400000000003"/>
    <n v="647.99400000000003"/>
    <s v="BK-M47B-44"/>
    <x v="7"/>
    <x v="2"/>
    <x v="3"/>
    <s v="América do Sul"/>
    <x v="2"/>
  </r>
  <r>
    <n v="47417"/>
    <x v="970"/>
    <n v="503"/>
    <s v="1CE8-4651-A9"/>
    <s v="Online"/>
    <n v="1"/>
    <n v="647.99400000000003"/>
    <n v="647.99400000000003"/>
    <s v="BK-M47B-48"/>
    <x v="7"/>
    <x v="2"/>
    <x v="3"/>
    <s v="América do Sul"/>
    <x v="2"/>
  </r>
  <r>
    <n v="47417"/>
    <x v="970"/>
    <n v="503"/>
    <s v="1CE8-4651-A9"/>
    <s v="Online"/>
    <n v="1"/>
    <n v="647.99400000000003"/>
    <n v="647.99400000000003"/>
    <s v="BK-M47B-38"/>
    <x v="7"/>
    <x v="2"/>
    <x v="3"/>
    <s v="América do Sul"/>
    <x v="2"/>
  </r>
  <r>
    <n v="47454"/>
    <x v="970"/>
    <n v="1"/>
    <s v="E249-41EE-95"/>
    <s v="Online"/>
    <n v="1"/>
    <n v="647.99400000000003"/>
    <n v="647.99400000000003"/>
    <s v="BK-M47B-48"/>
    <x v="7"/>
    <x v="2"/>
    <x v="7"/>
    <s v="América do Sul"/>
    <x v="2"/>
  </r>
  <r>
    <n v="47354"/>
    <x v="970"/>
    <n v="261"/>
    <s v="6E1C-48C6-89"/>
    <s v="Online"/>
    <n v="1"/>
    <n v="1308.9375"/>
    <n v="1308.9375"/>
    <s v="BK-R89B-48"/>
    <x v="5"/>
    <x v="2"/>
    <x v="2"/>
    <s v="América do Sul"/>
    <x v="2"/>
  </r>
  <r>
    <n v="47384"/>
    <x v="970"/>
    <n v="191"/>
    <s v="8780-4D54-85"/>
    <s v="Online"/>
    <n v="1"/>
    <n v="1308.9375"/>
    <n v="1308.9375"/>
    <s v="BK-R89B-44"/>
    <x v="5"/>
    <x v="2"/>
    <x v="4"/>
    <s v="América do Sul"/>
    <x v="2"/>
  </r>
  <r>
    <n v="47384"/>
    <x v="970"/>
    <n v="191"/>
    <s v="8780-4D54-85"/>
    <s v="Online"/>
    <n v="1"/>
    <n v="1308.9375"/>
    <n v="1308.9375"/>
    <s v="BK-R89B-48"/>
    <x v="5"/>
    <x v="2"/>
    <x v="4"/>
    <s v="América do Sul"/>
    <x v="2"/>
  </r>
  <r>
    <n v="47422"/>
    <x v="970"/>
    <n v="520"/>
    <s v="9D8D-4481-B6"/>
    <s v="Online"/>
    <n v="1"/>
    <n v="1308.9375"/>
    <n v="1308.9375"/>
    <s v="BK-R89B-44"/>
    <x v="5"/>
    <x v="2"/>
    <x v="3"/>
    <s v="América do Sul"/>
    <x v="2"/>
  </r>
  <r>
    <n v="47426"/>
    <x v="970"/>
    <n v="440"/>
    <s v="9D6D-42F0-A2"/>
    <s v="Online"/>
    <n v="1"/>
    <n v="1308.9375"/>
    <n v="1308.9375"/>
    <s v="BK-R89B-48"/>
    <x v="5"/>
    <x v="2"/>
    <x v="4"/>
    <s v="América do Sul"/>
    <x v="2"/>
  </r>
  <r>
    <n v="47439"/>
    <x v="970"/>
    <n v="176"/>
    <s v="D4B6-4746-BE"/>
    <s v="Online"/>
    <n v="1"/>
    <n v="1308.9375"/>
    <n v="1308.9375"/>
    <s v="BK-R89B-52"/>
    <x v="5"/>
    <x v="2"/>
    <x v="3"/>
    <s v="América do Sul"/>
    <x v="2"/>
  </r>
  <r>
    <n v="47447"/>
    <x v="970"/>
    <n v="71"/>
    <s v="5913-43AF-8D"/>
    <s v="Online"/>
    <n v="1"/>
    <n v="1308.9375"/>
    <n v="1308.9375"/>
    <s v="BK-R89R-58"/>
    <x v="5"/>
    <x v="2"/>
    <x v="1"/>
    <s v="Europa"/>
    <x v="2"/>
  </r>
  <r>
    <n v="47447"/>
    <x v="970"/>
    <n v="71"/>
    <s v="5913-43AF-8D"/>
    <s v="Online"/>
    <n v="1"/>
    <n v="1308.9375"/>
    <n v="1308.9375"/>
    <s v="BK-R89B-52"/>
    <x v="5"/>
    <x v="2"/>
    <x v="1"/>
    <s v="Europa"/>
    <x v="2"/>
  </r>
  <r>
    <n v="47450"/>
    <x v="970"/>
    <n v="533"/>
    <s v="7E50-416D-A2"/>
    <s v="Online"/>
    <n v="1"/>
    <n v="1308.9375"/>
    <n v="1308.9375"/>
    <s v="BK-R89B-52"/>
    <x v="5"/>
    <x v="2"/>
    <x v="4"/>
    <s v="América do Sul"/>
    <x v="2"/>
  </r>
  <r>
    <n v="47357"/>
    <x v="970"/>
    <n v="811"/>
    <s v="3E93-4357-9B"/>
    <s v="Online"/>
    <n v="1"/>
    <n v="1229.4589000000001"/>
    <n v="1229.4589000000001"/>
    <s v="BK-M68B-42"/>
    <x v="7"/>
    <x v="2"/>
    <x v="2"/>
    <s v="América do Sul"/>
    <x v="2"/>
  </r>
  <r>
    <n v="47362"/>
    <x v="970"/>
    <n v="354"/>
    <s v="41E3-4BA0-99"/>
    <s v="Online"/>
    <n v="1"/>
    <n v="1229.4589000000001"/>
    <n v="1229.4589000000001"/>
    <s v="BK-M68B-38"/>
    <x v="7"/>
    <x v="2"/>
    <x v="2"/>
    <s v="América do Sul"/>
    <x v="2"/>
  </r>
  <r>
    <n v="47378"/>
    <x v="970"/>
    <n v="900"/>
    <s v="E766-4274-A7"/>
    <s v="Online"/>
    <n v="1"/>
    <n v="1229.4589000000001"/>
    <n v="1229.4589000000001"/>
    <s v="BK-M68B-46"/>
    <x v="7"/>
    <x v="2"/>
    <x v="4"/>
    <s v="América do Sul"/>
    <x v="2"/>
  </r>
  <r>
    <n v="47380"/>
    <x v="970"/>
    <n v="17"/>
    <s v="EF71-4036-91"/>
    <s v="Online"/>
    <n v="1"/>
    <n v="1229.4589000000001"/>
    <n v="1229.4589000000001"/>
    <s v="BK-M68B-38"/>
    <x v="7"/>
    <x v="2"/>
    <x v="2"/>
    <s v="América do Sul"/>
    <x v="2"/>
  </r>
  <r>
    <n v="47387"/>
    <x v="970"/>
    <n v="237"/>
    <s v="4FFC-4663-AC"/>
    <s v="Online"/>
    <n v="1"/>
    <n v="1229.4589000000001"/>
    <n v="1229.4589000000001"/>
    <s v="BK-M68B-46"/>
    <x v="7"/>
    <x v="2"/>
    <x v="4"/>
    <s v="América do Sul"/>
    <x v="2"/>
  </r>
  <r>
    <n v="47396"/>
    <x v="970"/>
    <n v="802"/>
    <s v="6B61-4DD9-AA"/>
    <s v="Online"/>
    <n v="1"/>
    <n v="1229.4589000000001"/>
    <n v="1229.4589000000001"/>
    <s v="BK-M68B-38"/>
    <x v="7"/>
    <x v="2"/>
    <x v="2"/>
    <s v="América do Sul"/>
    <x v="2"/>
  </r>
  <r>
    <n v="47399"/>
    <x v="970"/>
    <n v="375"/>
    <s v="B5FA-4CC2-8C"/>
    <s v="Online"/>
    <n v="1"/>
    <n v="1229.4589000000001"/>
    <n v="1229.4589000000001"/>
    <s v="BK-M68B-42"/>
    <x v="7"/>
    <x v="2"/>
    <x v="2"/>
    <s v="América do Sul"/>
    <x v="2"/>
  </r>
  <r>
    <n v="47410"/>
    <x v="970"/>
    <n v="412"/>
    <s v="E1AD-4918-86"/>
    <s v="Online"/>
    <n v="1"/>
    <n v="1229.4589000000001"/>
    <n v="1229.4589000000001"/>
    <s v="BK-M68B-38"/>
    <x v="7"/>
    <x v="2"/>
    <x v="6"/>
    <s v="Europa"/>
    <x v="2"/>
  </r>
  <r>
    <n v="47424"/>
    <x v="970"/>
    <n v="231"/>
    <s v="9DF2-4A59-AE"/>
    <s v="Online"/>
    <n v="1"/>
    <n v="1229.4589000000001"/>
    <n v="1229.4589000000001"/>
    <s v="BK-M68B-38"/>
    <x v="7"/>
    <x v="2"/>
    <x v="7"/>
    <s v="América do Sul"/>
    <x v="2"/>
  </r>
  <r>
    <n v="47352"/>
    <x v="970"/>
    <n v="113"/>
    <s v="9DF5-4A88-9C"/>
    <s v="Online"/>
    <n v="1"/>
    <n v="209.256"/>
    <n v="209.256"/>
    <s v="FR-M63B-44"/>
    <x v="15"/>
    <x v="3"/>
    <x v="4"/>
    <s v="América do Sul"/>
    <x v="2"/>
  </r>
  <r>
    <n v="47357"/>
    <x v="970"/>
    <n v="811"/>
    <s v="3E93-4357-9B"/>
    <s v="Online"/>
    <n v="1"/>
    <n v="209.256"/>
    <n v="209.256"/>
    <s v="FR-M63B-48"/>
    <x v="15"/>
    <x v="3"/>
    <x v="2"/>
    <s v="América do Sul"/>
    <x v="2"/>
  </r>
  <r>
    <n v="47362"/>
    <x v="970"/>
    <n v="354"/>
    <s v="41E3-4BA0-99"/>
    <s v="Online"/>
    <n v="1"/>
    <n v="209.256"/>
    <n v="209.256"/>
    <s v="FR-M63B-48"/>
    <x v="15"/>
    <x v="3"/>
    <x v="2"/>
    <s v="América do Sul"/>
    <x v="2"/>
  </r>
  <r>
    <n v="47387"/>
    <x v="970"/>
    <n v="237"/>
    <s v="4FFC-4663-AC"/>
    <s v="Online"/>
    <n v="1"/>
    <n v="209.256"/>
    <n v="209.256"/>
    <s v="FR-M63B-40"/>
    <x v="15"/>
    <x v="3"/>
    <x v="4"/>
    <s v="América do Sul"/>
    <x v="2"/>
  </r>
  <r>
    <n v="47410"/>
    <x v="970"/>
    <n v="412"/>
    <s v="E1AD-4918-86"/>
    <s v="Online"/>
    <n v="1"/>
    <n v="209.256"/>
    <n v="209.256"/>
    <s v="FR-M63B-48"/>
    <x v="15"/>
    <x v="3"/>
    <x v="6"/>
    <s v="Europa"/>
    <x v="2"/>
  </r>
  <r>
    <n v="47440"/>
    <x v="970"/>
    <n v="174"/>
    <s v="490D-4B3C-84"/>
    <s v="Online"/>
    <n v="1"/>
    <n v="209.256"/>
    <n v="209.256"/>
    <s v="FR-M63B-48"/>
    <x v="15"/>
    <x v="3"/>
    <x v="4"/>
    <s v="América do Sul"/>
    <x v="2"/>
  </r>
  <r>
    <n v="47441"/>
    <x v="970"/>
    <n v="94"/>
    <s v="2582-4E47-98"/>
    <s v="Online"/>
    <n v="1"/>
    <n v="209.256"/>
    <n v="209.256"/>
    <s v="FR-M63B-40"/>
    <x v="15"/>
    <x v="3"/>
    <x v="3"/>
    <s v="América do Sul"/>
    <x v="2"/>
  </r>
  <r>
    <n v="47459"/>
    <x v="970"/>
    <n v="135"/>
    <s v="29B8-4AC7-AE"/>
    <s v="Online"/>
    <n v="1"/>
    <n v="209.256"/>
    <n v="209.256"/>
    <s v="FR-M63B-48"/>
    <x v="15"/>
    <x v="3"/>
    <x v="4"/>
    <s v="América do Sul"/>
    <x v="2"/>
  </r>
  <r>
    <n v="47442"/>
    <x v="970"/>
    <n v="478"/>
    <s v="A001-44B5-B6"/>
    <s v="Online"/>
    <n v="1"/>
    <n v="209.256"/>
    <n v="209.256"/>
    <s v="FR-M63B-38"/>
    <x v="15"/>
    <x v="3"/>
    <x v="4"/>
    <s v="América do Sul"/>
    <x v="2"/>
  </r>
  <r>
    <n v="47454"/>
    <x v="970"/>
    <n v="1"/>
    <s v="E249-41EE-95"/>
    <s v="Online"/>
    <n v="1"/>
    <n v="209.256"/>
    <n v="209.256"/>
    <s v="FR-M63B-38"/>
    <x v="15"/>
    <x v="3"/>
    <x v="7"/>
    <s v="América do Sul"/>
    <x v="2"/>
  </r>
  <r>
    <n v="47458"/>
    <x v="970"/>
    <n v="286"/>
    <s v="5D5A-47FC-AE"/>
    <s v="Online"/>
    <n v="1"/>
    <n v="209.256"/>
    <n v="209.256"/>
    <s v="FR-M63B-38"/>
    <x v="15"/>
    <x v="3"/>
    <x v="3"/>
    <s v="América do Sul"/>
    <x v="2"/>
  </r>
  <r>
    <n v="47352"/>
    <x v="970"/>
    <n v="113"/>
    <s v="9DF5-4A88-9C"/>
    <s v="Online"/>
    <n v="1"/>
    <n v="1242.8517999999999"/>
    <n v="1242.8517999999999"/>
    <s v="BK-M68S-42"/>
    <x v="7"/>
    <x v="2"/>
    <x v="4"/>
    <s v="América do Sul"/>
    <x v="2"/>
  </r>
  <r>
    <n v="47357"/>
    <x v="970"/>
    <n v="811"/>
    <s v="3E93-4357-9B"/>
    <s v="Online"/>
    <n v="1"/>
    <n v="1242.8517999999999"/>
    <n v="1242.8517999999999"/>
    <s v="BK-M68S-42"/>
    <x v="7"/>
    <x v="2"/>
    <x v="2"/>
    <s v="América do Sul"/>
    <x v="2"/>
  </r>
  <r>
    <n v="47394"/>
    <x v="970"/>
    <n v="449"/>
    <s v="7FC9-4002-83"/>
    <s v="Online"/>
    <n v="1"/>
    <n v="1242.8517999999999"/>
    <n v="1242.8517999999999"/>
    <s v="BK-M68S-46"/>
    <x v="7"/>
    <x v="2"/>
    <x v="4"/>
    <s v="América do Sul"/>
    <x v="2"/>
  </r>
  <r>
    <n v="47424"/>
    <x v="970"/>
    <n v="231"/>
    <s v="9DF2-4A59-AE"/>
    <s v="Online"/>
    <n v="1"/>
    <n v="1242.8517999999999"/>
    <n v="1242.8517999999999"/>
    <s v="BK-M68S-42"/>
    <x v="7"/>
    <x v="2"/>
    <x v="7"/>
    <s v="América do Sul"/>
    <x v="2"/>
  </r>
  <r>
    <n v="47448"/>
    <x v="970"/>
    <n v="7"/>
    <s v="C2B1-450C-8E"/>
    <s v="Online"/>
    <n v="1"/>
    <n v="1242.8517999999999"/>
    <n v="1242.8517999999999"/>
    <s v="BK-M68S-46"/>
    <x v="7"/>
    <x v="2"/>
    <x v="4"/>
    <s v="América do Sul"/>
    <x v="2"/>
  </r>
  <r>
    <n v="47457"/>
    <x v="970"/>
    <n v="222"/>
    <s v="37E5-4B0F-9D"/>
    <s v="Online"/>
    <n v="1"/>
    <n v="1242.8517999999999"/>
    <n v="1242.8517999999999"/>
    <s v="BK-M68S-46"/>
    <x v="7"/>
    <x v="2"/>
    <x v="7"/>
    <s v="América do Sul"/>
    <x v="2"/>
  </r>
  <r>
    <n v="47353"/>
    <x v="970"/>
    <n v="895"/>
    <s v="7C9E-474F-9A"/>
    <s v="Online"/>
    <n v="1"/>
    <n v="1242.8517999999999"/>
    <n v="1242.8517999999999"/>
    <s v="BK-M68S-38"/>
    <x v="7"/>
    <x v="2"/>
    <x v="1"/>
    <s v="Europa"/>
    <x v="2"/>
  </r>
  <r>
    <n v="47408"/>
    <x v="970"/>
    <n v="107"/>
    <s v="BB3E-461D-BA"/>
    <s v="Online"/>
    <n v="1"/>
    <n v="1242.8517999999999"/>
    <n v="1242.8517999999999"/>
    <s v="BK-M68S-38"/>
    <x v="7"/>
    <x v="2"/>
    <x v="3"/>
    <s v="América do Sul"/>
    <x v="2"/>
  </r>
  <r>
    <n v="47424"/>
    <x v="970"/>
    <n v="231"/>
    <s v="9DF2-4A59-AE"/>
    <s v="Online"/>
    <n v="1"/>
    <n v="1242.8517999999999"/>
    <n v="1242.8517999999999"/>
    <s v="BK-M68S-38"/>
    <x v="7"/>
    <x v="2"/>
    <x v="7"/>
    <s v="América do Sul"/>
    <x v="2"/>
  </r>
  <r>
    <n v="47440"/>
    <x v="970"/>
    <n v="174"/>
    <s v="490D-4B3C-84"/>
    <s v="Online"/>
    <n v="1"/>
    <n v="1242.8517999999999"/>
    <n v="1242.8517999999999"/>
    <s v="BK-M68S-38"/>
    <x v="7"/>
    <x v="2"/>
    <x v="4"/>
    <s v="América do Sul"/>
    <x v="2"/>
  </r>
  <r>
    <n v="47443"/>
    <x v="970"/>
    <n v="363"/>
    <s v="DDB8-4FAB-92"/>
    <s v="Online"/>
    <n v="1"/>
    <n v="1242.8517999999999"/>
    <n v="1242.8517999999999"/>
    <s v="BK-M68S-38"/>
    <x v="7"/>
    <x v="2"/>
    <x v="4"/>
    <s v="América do Sul"/>
    <x v="2"/>
  </r>
  <r>
    <n v="47349"/>
    <x v="970"/>
    <n v="841"/>
    <s v="B3ED-4378-BA"/>
    <s v="Online"/>
    <n v="1"/>
    <n v="780.81820000000005"/>
    <n v="780.81820000000005"/>
    <s v="FR-R92R-44"/>
    <x v="19"/>
    <x v="3"/>
    <x v="4"/>
    <s v="América do Sul"/>
    <x v="2"/>
  </r>
  <r>
    <n v="47349"/>
    <x v="970"/>
    <n v="841"/>
    <s v="B3ED-4378-BA"/>
    <s v="Online"/>
    <n v="1"/>
    <n v="780.81820000000005"/>
    <n v="780.81820000000005"/>
    <s v="FR-R92R-62"/>
    <x v="19"/>
    <x v="3"/>
    <x v="4"/>
    <s v="América do Sul"/>
    <x v="2"/>
  </r>
  <r>
    <n v="47351"/>
    <x v="970"/>
    <n v="127"/>
    <s v="E79A-4588-B4"/>
    <s v="Online"/>
    <n v="1"/>
    <n v="780.81820000000005"/>
    <n v="780.81820000000005"/>
    <s v="FR-R92R-44"/>
    <x v="19"/>
    <x v="3"/>
    <x v="4"/>
    <s v="América do Sul"/>
    <x v="2"/>
  </r>
  <r>
    <n v="47355"/>
    <x v="970"/>
    <n v="523"/>
    <s v="6B7D-4E47-B5"/>
    <s v="Online"/>
    <n v="1"/>
    <n v="780.81820000000005"/>
    <n v="780.81820000000005"/>
    <s v="FR-R92B-48"/>
    <x v="19"/>
    <x v="3"/>
    <x v="3"/>
    <s v="América do Sul"/>
    <x v="2"/>
  </r>
  <r>
    <n v="47358"/>
    <x v="970"/>
    <n v="539"/>
    <s v="FDA9-4AD5-AC"/>
    <s v="Online"/>
    <n v="1"/>
    <n v="780.81820000000005"/>
    <n v="780.81820000000005"/>
    <s v="FR-R92R-62"/>
    <x v="19"/>
    <x v="3"/>
    <x v="2"/>
    <s v="América do Sul"/>
    <x v="2"/>
  </r>
  <r>
    <n v="47367"/>
    <x v="970"/>
    <n v="886"/>
    <s v="7C51-451A-B4"/>
    <s v="Online"/>
    <n v="1"/>
    <n v="780.81820000000005"/>
    <n v="780.81820000000005"/>
    <s v="FR-R92R-62"/>
    <x v="19"/>
    <x v="3"/>
    <x v="4"/>
    <s v="América do Sul"/>
    <x v="2"/>
  </r>
  <r>
    <n v="47367"/>
    <x v="970"/>
    <n v="886"/>
    <s v="7C51-451A-B4"/>
    <s v="Online"/>
    <n v="1"/>
    <n v="780.81820000000005"/>
    <n v="780.81820000000005"/>
    <s v="FR-R92B-44"/>
    <x v="19"/>
    <x v="3"/>
    <x v="4"/>
    <s v="América do Sul"/>
    <x v="2"/>
  </r>
  <r>
    <n v="47367"/>
    <x v="970"/>
    <n v="886"/>
    <s v="7C51-451A-B4"/>
    <s v="Online"/>
    <n v="1"/>
    <n v="780.81820000000005"/>
    <n v="780.81820000000005"/>
    <s v="FR-R92B-48"/>
    <x v="19"/>
    <x v="3"/>
    <x v="4"/>
    <s v="América do Sul"/>
    <x v="2"/>
  </r>
  <r>
    <n v="47369"/>
    <x v="970"/>
    <n v="568"/>
    <s v="B6B6-442B-8B"/>
    <s v="Online"/>
    <n v="1"/>
    <n v="780.81820000000005"/>
    <n v="780.81820000000005"/>
    <s v="FR-R92B-48"/>
    <x v="19"/>
    <x v="3"/>
    <x v="3"/>
    <s v="América do Sul"/>
    <x v="2"/>
  </r>
  <r>
    <n v="47372"/>
    <x v="970"/>
    <n v="543"/>
    <s v="70B5-428B-86"/>
    <s v="Online"/>
    <n v="1"/>
    <n v="780.81820000000005"/>
    <n v="780.81820000000005"/>
    <s v="FR-R92R-44"/>
    <x v="19"/>
    <x v="3"/>
    <x v="3"/>
    <s v="América do Sul"/>
    <x v="2"/>
  </r>
  <r>
    <n v="47373"/>
    <x v="970"/>
    <n v="396"/>
    <s v="93C8-4034-BB"/>
    <s v="Online"/>
    <n v="1"/>
    <n v="780.81820000000005"/>
    <n v="780.81820000000005"/>
    <s v="FR-R92B-44"/>
    <x v="19"/>
    <x v="3"/>
    <x v="3"/>
    <s v="América do Sul"/>
    <x v="2"/>
  </r>
  <r>
    <n v="47377"/>
    <x v="970"/>
    <n v="818"/>
    <s v="FA63-499A-AB"/>
    <s v="Online"/>
    <n v="1"/>
    <n v="780.81820000000005"/>
    <n v="780.81820000000005"/>
    <s v="FR-R92R-44"/>
    <x v="19"/>
    <x v="3"/>
    <x v="6"/>
    <s v="Europa"/>
    <x v="2"/>
  </r>
  <r>
    <n v="47377"/>
    <x v="970"/>
    <n v="818"/>
    <s v="FA63-499A-AB"/>
    <s v="Online"/>
    <n v="1"/>
    <n v="780.81820000000005"/>
    <n v="780.81820000000005"/>
    <s v="FR-R92B-44"/>
    <x v="19"/>
    <x v="3"/>
    <x v="6"/>
    <s v="Europa"/>
    <x v="2"/>
  </r>
  <r>
    <n v="47385"/>
    <x v="970"/>
    <n v="464"/>
    <s v="0FBF-482E-BB"/>
    <s v="Online"/>
    <n v="1"/>
    <n v="780.81820000000005"/>
    <n v="780.81820000000005"/>
    <s v="FR-R92R-62"/>
    <x v="19"/>
    <x v="3"/>
    <x v="4"/>
    <s v="América do Sul"/>
    <x v="2"/>
  </r>
  <r>
    <n v="47385"/>
    <x v="970"/>
    <n v="464"/>
    <s v="0FBF-482E-BB"/>
    <s v="Online"/>
    <n v="1"/>
    <n v="780.81820000000005"/>
    <n v="780.81820000000005"/>
    <s v="FR-R92B-44"/>
    <x v="19"/>
    <x v="3"/>
    <x v="4"/>
    <s v="América do Sul"/>
    <x v="2"/>
  </r>
  <r>
    <n v="47386"/>
    <x v="970"/>
    <n v="457"/>
    <s v="53D3-4CF9-BD"/>
    <s v="Online"/>
    <n v="1"/>
    <n v="780.81820000000005"/>
    <n v="780.81820000000005"/>
    <s v="FR-R92R-44"/>
    <x v="19"/>
    <x v="3"/>
    <x v="3"/>
    <s v="América do Sul"/>
    <x v="2"/>
  </r>
  <r>
    <n v="47386"/>
    <x v="970"/>
    <n v="457"/>
    <s v="53D3-4CF9-BD"/>
    <s v="Online"/>
    <n v="1"/>
    <n v="780.81820000000005"/>
    <n v="780.81820000000005"/>
    <s v="FR-R92R-62"/>
    <x v="19"/>
    <x v="3"/>
    <x v="3"/>
    <s v="América do Sul"/>
    <x v="2"/>
  </r>
  <r>
    <n v="47386"/>
    <x v="970"/>
    <n v="457"/>
    <s v="53D3-4CF9-BD"/>
    <s v="Online"/>
    <n v="1"/>
    <n v="780.81820000000005"/>
    <n v="780.81820000000005"/>
    <s v="FR-R92B-44"/>
    <x v="19"/>
    <x v="3"/>
    <x v="3"/>
    <s v="América do Sul"/>
    <x v="2"/>
  </r>
  <r>
    <n v="47390"/>
    <x v="970"/>
    <n v="298"/>
    <s v="BBA4-4278-BB"/>
    <s v="Online"/>
    <n v="1"/>
    <n v="780.81820000000005"/>
    <n v="780.81820000000005"/>
    <s v="FR-R92B-48"/>
    <x v="19"/>
    <x v="3"/>
    <x v="2"/>
    <s v="América do Sul"/>
    <x v="2"/>
  </r>
  <r>
    <n v="47391"/>
    <x v="970"/>
    <n v="824"/>
    <s v="8A04-4F3F-97"/>
    <s v="Online"/>
    <n v="1"/>
    <n v="780.81820000000005"/>
    <n v="780.81820000000005"/>
    <s v="FR-R92B-44"/>
    <x v="19"/>
    <x v="3"/>
    <x v="6"/>
    <s v="Europa"/>
    <x v="2"/>
  </r>
  <r>
    <n v="47398"/>
    <x v="970"/>
    <n v="861"/>
    <s v="283C-414B-A2"/>
    <s v="Online"/>
    <n v="1"/>
    <n v="780.81820000000005"/>
    <n v="780.81820000000005"/>
    <s v="FR-R92R-62"/>
    <x v="19"/>
    <x v="3"/>
    <x v="2"/>
    <s v="América do Sul"/>
    <x v="2"/>
  </r>
  <r>
    <n v="47405"/>
    <x v="970"/>
    <n v="401"/>
    <s v="F397-4649-8A"/>
    <s v="Online"/>
    <n v="1"/>
    <n v="780.81820000000005"/>
    <n v="780.81820000000005"/>
    <s v="FR-R92R-62"/>
    <x v="19"/>
    <x v="3"/>
    <x v="3"/>
    <s v="América do Sul"/>
    <x v="2"/>
  </r>
  <r>
    <n v="47416"/>
    <x v="970"/>
    <n v="254"/>
    <s v="6B45-44AB-84"/>
    <s v="Online"/>
    <n v="1"/>
    <n v="780.81820000000005"/>
    <n v="780.81820000000005"/>
    <s v="FR-R92B-44"/>
    <x v="19"/>
    <x v="3"/>
    <x v="7"/>
    <s v="América do Sul"/>
    <x v="2"/>
  </r>
  <r>
    <n v="47421"/>
    <x v="970"/>
    <n v="294"/>
    <s v="ECD3-4E13-8E"/>
    <s v="Online"/>
    <n v="1"/>
    <n v="780.81820000000005"/>
    <n v="780.81820000000005"/>
    <s v="FR-R92B-48"/>
    <x v="19"/>
    <x v="3"/>
    <x v="4"/>
    <s v="América do Sul"/>
    <x v="2"/>
  </r>
  <r>
    <n v="47422"/>
    <x v="970"/>
    <n v="520"/>
    <s v="9D8D-4481-B6"/>
    <s v="Online"/>
    <n v="1"/>
    <n v="780.81820000000005"/>
    <n v="780.81820000000005"/>
    <s v="FR-R92R-44"/>
    <x v="19"/>
    <x v="3"/>
    <x v="3"/>
    <s v="América do Sul"/>
    <x v="2"/>
  </r>
  <r>
    <n v="47422"/>
    <x v="970"/>
    <n v="520"/>
    <s v="9D8D-4481-B6"/>
    <s v="Online"/>
    <n v="1"/>
    <n v="780.81820000000005"/>
    <n v="780.81820000000005"/>
    <s v="FR-R92R-48"/>
    <x v="19"/>
    <x v="3"/>
    <x v="3"/>
    <s v="América do Sul"/>
    <x v="2"/>
  </r>
  <r>
    <n v="47423"/>
    <x v="970"/>
    <n v="108"/>
    <s v="091B-4715-B2"/>
    <s v="Online"/>
    <n v="1"/>
    <n v="780.81820000000005"/>
    <n v="780.81820000000005"/>
    <s v="FR-R92B-44"/>
    <x v="19"/>
    <x v="3"/>
    <x v="3"/>
    <s v="América do Sul"/>
    <x v="2"/>
  </r>
  <r>
    <n v="47428"/>
    <x v="970"/>
    <n v="528"/>
    <s v="7740-494F-95"/>
    <s v="Online"/>
    <n v="1"/>
    <n v="780.81820000000005"/>
    <n v="780.81820000000005"/>
    <s v="FR-R92B-48"/>
    <x v="19"/>
    <x v="3"/>
    <x v="4"/>
    <s v="América do Sul"/>
    <x v="2"/>
  </r>
  <r>
    <n v="47439"/>
    <x v="970"/>
    <n v="176"/>
    <s v="D4B6-4746-BE"/>
    <s v="Online"/>
    <n v="1"/>
    <n v="780.81820000000005"/>
    <n v="780.81820000000005"/>
    <s v="FR-R92B-44"/>
    <x v="19"/>
    <x v="3"/>
    <x v="3"/>
    <s v="América do Sul"/>
    <x v="2"/>
  </r>
  <r>
    <n v="47439"/>
    <x v="970"/>
    <n v="176"/>
    <s v="D4B6-4746-BE"/>
    <s v="Online"/>
    <n v="1"/>
    <n v="780.81820000000005"/>
    <n v="780.81820000000005"/>
    <s v="FR-R92R-44"/>
    <x v="19"/>
    <x v="3"/>
    <x v="3"/>
    <s v="América do Sul"/>
    <x v="2"/>
  </r>
  <r>
    <n v="47447"/>
    <x v="970"/>
    <n v="71"/>
    <s v="5913-43AF-8D"/>
    <s v="Online"/>
    <n v="1"/>
    <n v="780.81820000000005"/>
    <n v="780.81820000000005"/>
    <s v="FR-R92R-62"/>
    <x v="19"/>
    <x v="3"/>
    <x v="1"/>
    <s v="Europa"/>
    <x v="2"/>
  </r>
  <r>
    <n v="47450"/>
    <x v="970"/>
    <n v="533"/>
    <s v="7E50-416D-A2"/>
    <s v="Online"/>
    <n v="1"/>
    <n v="780.81820000000005"/>
    <n v="780.81820000000005"/>
    <s v="FR-R92B-48"/>
    <x v="19"/>
    <x v="3"/>
    <x v="4"/>
    <s v="América do Sul"/>
    <x v="2"/>
  </r>
  <r>
    <n v="47455"/>
    <x v="970"/>
    <n v="262"/>
    <s v="41F3-48C2-B7"/>
    <s v="Online"/>
    <n v="1"/>
    <n v="780.81820000000005"/>
    <n v="780.81820000000005"/>
    <s v="FR-R92B-44"/>
    <x v="19"/>
    <x v="3"/>
    <x v="7"/>
    <s v="América do Sul"/>
    <x v="2"/>
  </r>
  <r>
    <n v="47371"/>
    <x v="970"/>
    <n v="892"/>
    <s v="90EB-41DE-A4"/>
    <s v="Online"/>
    <n v="1"/>
    <n v="744.27269999999999"/>
    <n v="744.27269999999999"/>
    <s v="FR-M94S-42"/>
    <x v="15"/>
    <x v="3"/>
    <x v="3"/>
    <s v="América do Sul"/>
    <x v="2"/>
  </r>
  <r>
    <n v="47387"/>
    <x v="970"/>
    <n v="237"/>
    <s v="4FFC-4663-AC"/>
    <s v="Online"/>
    <n v="1"/>
    <n v="744.27269999999999"/>
    <n v="744.27269999999999"/>
    <s v="FR-M94S-42"/>
    <x v="15"/>
    <x v="3"/>
    <x v="4"/>
    <s v="América do Sul"/>
    <x v="2"/>
  </r>
  <r>
    <n v="47400"/>
    <x v="970"/>
    <n v="344"/>
    <s v="F0B3-44C1-8F"/>
    <s v="Online"/>
    <n v="1"/>
    <n v="744.27269999999999"/>
    <n v="744.27269999999999"/>
    <s v="FR-M94S-46"/>
    <x v="15"/>
    <x v="3"/>
    <x v="3"/>
    <s v="América do Sul"/>
    <x v="2"/>
  </r>
  <r>
    <n v="47411"/>
    <x v="970"/>
    <n v="319"/>
    <s v="4BDD-4511-AC"/>
    <s v="Online"/>
    <n v="1"/>
    <n v="744.27269999999999"/>
    <n v="744.27269999999999"/>
    <s v="FR-M94S-38"/>
    <x v="15"/>
    <x v="3"/>
    <x v="2"/>
    <s v="América do Sul"/>
    <x v="2"/>
  </r>
  <r>
    <n v="47427"/>
    <x v="970"/>
    <n v="388"/>
    <s v="61AA-44CA-99"/>
    <s v="Online"/>
    <n v="1"/>
    <n v="744.27269999999999"/>
    <n v="744.27269999999999"/>
    <s v="FR-M94S-42"/>
    <x v="15"/>
    <x v="3"/>
    <x v="3"/>
    <s v="América do Sul"/>
    <x v="2"/>
  </r>
  <r>
    <n v="47435"/>
    <x v="970"/>
    <n v="249"/>
    <s v="B7A7-4F07-94"/>
    <s v="Online"/>
    <n v="1"/>
    <n v="744.27269999999999"/>
    <n v="744.27269999999999"/>
    <s v="FR-M94S-42"/>
    <x v="15"/>
    <x v="3"/>
    <x v="3"/>
    <s v="América do Sul"/>
    <x v="2"/>
  </r>
  <r>
    <n v="47448"/>
    <x v="970"/>
    <n v="7"/>
    <s v="C2B1-450C-8E"/>
    <s v="Online"/>
    <n v="1"/>
    <n v="744.27269999999999"/>
    <n v="744.27269999999999"/>
    <s v="FR-M94S-42"/>
    <x v="15"/>
    <x v="3"/>
    <x v="4"/>
    <s v="América do Sul"/>
    <x v="2"/>
  </r>
  <r>
    <n v="47451"/>
    <x v="970"/>
    <n v="825"/>
    <s v="6525-4619-9A"/>
    <s v="Online"/>
    <n v="1"/>
    <n v="744.27269999999999"/>
    <n v="744.27269999999999"/>
    <s v="FR-M94S-46"/>
    <x v="15"/>
    <x v="3"/>
    <x v="1"/>
    <s v="Europa"/>
    <x v="2"/>
  </r>
  <r>
    <n v="47456"/>
    <x v="970"/>
    <n v="821"/>
    <s v="840E-4252-B7"/>
    <s v="Online"/>
    <n v="1"/>
    <n v="744.27269999999999"/>
    <n v="744.27269999999999"/>
    <s v="FR-M94S-42"/>
    <x v="15"/>
    <x v="3"/>
    <x v="3"/>
    <s v="América do Sul"/>
    <x v="2"/>
  </r>
  <r>
    <n v="47456"/>
    <x v="970"/>
    <n v="821"/>
    <s v="840E-4252-B7"/>
    <s v="Online"/>
    <n v="1"/>
    <n v="744.27269999999999"/>
    <n v="744.27269999999999"/>
    <s v="FR-M94S-38"/>
    <x v="15"/>
    <x v="3"/>
    <x v="3"/>
    <s v="América do Sul"/>
    <x v="2"/>
  </r>
  <r>
    <n v="47359"/>
    <x v="970"/>
    <n v="516"/>
    <s v="8BC9-458A-82"/>
    <s v="Online"/>
    <n v="1"/>
    <n v="22.794"/>
    <n v="22.794"/>
    <s v="GL-F110-S"/>
    <x v="14"/>
    <x v="1"/>
    <x v="2"/>
    <s v="América do Sul"/>
    <x v="2"/>
  </r>
  <r>
    <n v="47362"/>
    <x v="970"/>
    <n v="354"/>
    <s v="41E3-4BA0-99"/>
    <s v="Online"/>
    <n v="1"/>
    <n v="22.794"/>
    <n v="22.794"/>
    <s v="GL-F110-S"/>
    <x v="14"/>
    <x v="1"/>
    <x v="2"/>
    <s v="América do Sul"/>
    <x v="2"/>
  </r>
  <r>
    <n v="47399"/>
    <x v="970"/>
    <n v="375"/>
    <s v="B5FA-4CC2-8C"/>
    <s v="Online"/>
    <n v="1"/>
    <n v="22.794"/>
    <n v="22.794"/>
    <s v="GL-F110-S"/>
    <x v="14"/>
    <x v="1"/>
    <x v="2"/>
    <s v="América do Sul"/>
    <x v="2"/>
  </r>
  <r>
    <n v="47410"/>
    <x v="970"/>
    <n v="412"/>
    <s v="E1AD-4918-86"/>
    <s v="Online"/>
    <n v="1"/>
    <n v="22.794"/>
    <n v="22.794"/>
    <s v="GL-F110-S"/>
    <x v="14"/>
    <x v="1"/>
    <x v="6"/>
    <s v="Europa"/>
    <x v="2"/>
  </r>
  <r>
    <n v="47413"/>
    <x v="970"/>
    <n v="189"/>
    <s v="E274-4280-9B"/>
    <s v="Online"/>
    <n v="1"/>
    <n v="22.794"/>
    <n v="22.794"/>
    <s v="GL-F110-S"/>
    <x v="14"/>
    <x v="1"/>
    <x v="2"/>
    <s v="América do Sul"/>
    <x v="2"/>
  </r>
  <r>
    <n v="47440"/>
    <x v="970"/>
    <n v="174"/>
    <s v="490D-4B3C-84"/>
    <s v="Online"/>
    <n v="1"/>
    <n v="22.794"/>
    <n v="22.794"/>
    <s v="GL-F110-S"/>
    <x v="14"/>
    <x v="1"/>
    <x v="4"/>
    <s v="América do Sul"/>
    <x v="2"/>
  </r>
  <r>
    <n v="47443"/>
    <x v="970"/>
    <n v="363"/>
    <s v="DDB8-4FAB-92"/>
    <s v="Online"/>
    <n v="1"/>
    <n v="22.794"/>
    <n v="22.794"/>
    <s v="GL-F110-S"/>
    <x v="14"/>
    <x v="1"/>
    <x v="4"/>
    <s v="América do Sul"/>
    <x v="2"/>
  </r>
  <r>
    <n v="47445"/>
    <x v="970"/>
    <n v="548"/>
    <s v="8C37-45D6-9C"/>
    <s v="Online"/>
    <n v="1"/>
    <n v="22.794"/>
    <n v="22.794"/>
    <s v="GL-F110-S"/>
    <x v="14"/>
    <x v="1"/>
    <x v="1"/>
    <s v="Europa"/>
    <x v="2"/>
  </r>
  <r>
    <n v="47449"/>
    <x v="970"/>
    <n v="544"/>
    <s v="65DE-4129-86"/>
    <s v="Online"/>
    <n v="1"/>
    <n v="22.794"/>
    <n v="22.794"/>
    <s v="GL-F110-S"/>
    <x v="14"/>
    <x v="1"/>
    <x v="7"/>
    <s v="América do Sul"/>
    <x v="2"/>
  </r>
  <r>
    <n v="47457"/>
    <x v="970"/>
    <n v="222"/>
    <s v="37E5-4B0F-9D"/>
    <s v="Online"/>
    <n v="1"/>
    <n v="22.794"/>
    <n v="22.794"/>
    <s v="GL-F110-S"/>
    <x v="14"/>
    <x v="1"/>
    <x v="7"/>
    <s v="América do Sul"/>
    <x v="2"/>
  </r>
  <r>
    <n v="47374"/>
    <x v="970"/>
    <n v="362"/>
    <s v="C6BE-481A-A0"/>
    <s v="Online"/>
    <n v="1"/>
    <n v="44.994"/>
    <n v="44.994"/>
    <s v="TG-W091-L"/>
    <x v="28"/>
    <x v="1"/>
    <x v="3"/>
    <s v="América do Sul"/>
    <x v="2"/>
  </r>
  <r>
    <n v="47383"/>
    <x v="970"/>
    <n v="577"/>
    <s v="C260-48F6-A0"/>
    <s v="Online"/>
    <n v="1"/>
    <n v="44.994"/>
    <n v="44.994"/>
    <s v="TG-W091-L"/>
    <x v="28"/>
    <x v="1"/>
    <x v="2"/>
    <s v="América do Sul"/>
    <x v="2"/>
  </r>
  <r>
    <n v="47383"/>
    <x v="970"/>
    <n v="577"/>
    <s v="C260-48F6-A0"/>
    <s v="Online"/>
    <n v="1"/>
    <n v="44.994"/>
    <n v="44.994"/>
    <s v="TG-W091-S"/>
    <x v="28"/>
    <x v="1"/>
    <x v="2"/>
    <s v="América do Sul"/>
    <x v="2"/>
  </r>
  <r>
    <n v="47398"/>
    <x v="970"/>
    <n v="861"/>
    <s v="283C-414B-A2"/>
    <s v="Online"/>
    <n v="1"/>
    <n v="44.994"/>
    <n v="44.994"/>
    <s v="TG-W091-S"/>
    <x v="28"/>
    <x v="1"/>
    <x v="2"/>
    <s v="América do Sul"/>
    <x v="2"/>
  </r>
  <r>
    <n v="47415"/>
    <x v="970"/>
    <n v="421"/>
    <s v="4C47-41C8-B0"/>
    <s v="Online"/>
    <n v="1"/>
    <n v="44.994"/>
    <n v="44.994"/>
    <s v="TG-W091-L"/>
    <x v="28"/>
    <x v="1"/>
    <x v="2"/>
    <s v="América do Sul"/>
    <x v="2"/>
  </r>
  <r>
    <n v="47443"/>
    <x v="970"/>
    <n v="363"/>
    <s v="DDB8-4FAB-92"/>
    <s v="Online"/>
    <n v="1"/>
    <n v="44.994"/>
    <n v="44.994"/>
    <s v="TG-W091-S"/>
    <x v="28"/>
    <x v="1"/>
    <x v="4"/>
    <s v="América do Sul"/>
    <x v="2"/>
  </r>
  <r>
    <n v="47444"/>
    <x v="970"/>
    <n v="49"/>
    <s v="4361-4317-91"/>
    <s v="Online"/>
    <n v="1"/>
    <n v="44.994"/>
    <n v="44.994"/>
    <s v="TG-W091-L"/>
    <x v="28"/>
    <x v="1"/>
    <x v="4"/>
    <s v="América do Sul"/>
    <x v="2"/>
  </r>
  <r>
    <n v="47445"/>
    <x v="970"/>
    <n v="548"/>
    <s v="8C37-45D6-9C"/>
    <s v="Online"/>
    <n v="1"/>
    <n v="44.994"/>
    <n v="44.994"/>
    <s v="TG-W091-S"/>
    <x v="28"/>
    <x v="1"/>
    <x v="1"/>
    <s v="Europa"/>
    <x v="2"/>
  </r>
  <r>
    <n v="47452"/>
    <x v="970"/>
    <n v="430"/>
    <s v="79C0-49E8-B3"/>
    <s v="Online"/>
    <n v="1"/>
    <n v="44.994"/>
    <n v="44.994"/>
    <s v="TG-W091-S"/>
    <x v="28"/>
    <x v="1"/>
    <x v="4"/>
    <s v="América do Sul"/>
    <x v="2"/>
  </r>
  <r>
    <n v="47369"/>
    <x v="970"/>
    <n v="568"/>
    <s v="B6B6-442B-8B"/>
    <s v="Online"/>
    <n v="1"/>
    <n v="53.994"/>
    <n v="53.994"/>
    <s v="SB-M891-L"/>
    <x v="9"/>
    <x v="1"/>
    <x v="3"/>
    <s v="América do Sul"/>
    <x v="2"/>
  </r>
  <r>
    <n v="47379"/>
    <x v="970"/>
    <n v="110"/>
    <s v="8537-4259-91"/>
    <s v="Online"/>
    <n v="1"/>
    <n v="53.994"/>
    <n v="53.994"/>
    <s v="SB-M891-M"/>
    <x v="9"/>
    <x v="1"/>
    <x v="2"/>
    <s v="América do Sul"/>
    <x v="2"/>
  </r>
  <r>
    <n v="47394"/>
    <x v="970"/>
    <n v="449"/>
    <s v="7FC9-4002-83"/>
    <s v="Online"/>
    <n v="1"/>
    <n v="53.994"/>
    <n v="53.994"/>
    <s v="SB-M891-L"/>
    <x v="9"/>
    <x v="1"/>
    <x v="4"/>
    <s v="América do Sul"/>
    <x v="2"/>
  </r>
  <r>
    <n v="47425"/>
    <x v="970"/>
    <n v="551"/>
    <s v="E539-44F6-AA"/>
    <s v="Online"/>
    <n v="1"/>
    <n v="53.994"/>
    <n v="53.994"/>
    <s v="SB-M891-M"/>
    <x v="9"/>
    <x v="1"/>
    <x v="3"/>
    <s v="América do Sul"/>
    <x v="2"/>
  </r>
  <r>
    <n v="47427"/>
    <x v="970"/>
    <n v="388"/>
    <s v="61AA-44CA-99"/>
    <s v="Online"/>
    <n v="1"/>
    <n v="53.994"/>
    <n v="53.994"/>
    <s v="SB-M891-S"/>
    <x v="9"/>
    <x v="1"/>
    <x v="3"/>
    <s v="América do Sul"/>
    <x v="2"/>
  </r>
  <r>
    <n v="47431"/>
    <x v="970"/>
    <n v="101"/>
    <s v="6368-404E-A7"/>
    <s v="Online"/>
    <n v="1"/>
    <n v="53.994"/>
    <n v="53.994"/>
    <s v="SB-M891-L"/>
    <x v="9"/>
    <x v="1"/>
    <x v="3"/>
    <s v="América do Sul"/>
    <x v="2"/>
  </r>
  <r>
    <n v="47431"/>
    <x v="970"/>
    <n v="101"/>
    <s v="6368-404E-A7"/>
    <s v="Online"/>
    <n v="1"/>
    <n v="53.994"/>
    <n v="53.994"/>
    <s v="SB-M891-M"/>
    <x v="9"/>
    <x v="1"/>
    <x v="3"/>
    <s v="América do Sul"/>
    <x v="2"/>
  </r>
  <r>
    <n v="47440"/>
    <x v="970"/>
    <n v="174"/>
    <s v="490D-4B3C-84"/>
    <s v="Online"/>
    <n v="1"/>
    <n v="53.994"/>
    <n v="53.994"/>
    <s v="SB-M891-M"/>
    <x v="9"/>
    <x v="1"/>
    <x v="4"/>
    <s v="América do Sul"/>
    <x v="2"/>
  </r>
  <r>
    <n v="47447"/>
    <x v="970"/>
    <n v="71"/>
    <s v="5913-43AF-8D"/>
    <s v="Online"/>
    <n v="1"/>
    <n v="53.994"/>
    <n v="53.994"/>
    <s v="SB-M891-M"/>
    <x v="9"/>
    <x v="1"/>
    <x v="1"/>
    <s v="Europa"/>
    <x v="2"/>
  </r>
  <r>
    <n v="47447"/>
    <x v="970"/>
    <n v="71"/>
    <s v="5913-43AF-8D"/>
    <s v="Online"/>
    <n v="1"/>
    <n v="53.994"/>
    <n v="53.994"/>
    <s v="SB-M891-S"/>
    <x v="9"/>
    <x v="1"/>
    <x v="1"/>
    <s v="Europa"/>
    <x v="2"/>
  </r>
  <r>
    <n v="47454"/>
    <x v="970"/>
    <n v="1"/>
    <s v="E249-41EE-95"/>
    <s v="Online"/>
    <n v="1"/>
    <n v="53.994"/>
    <n v="53.994"/>
    <s v="SB-M891-L"/>
    <x v="9"/>
    <x v="1"/>
    <x v="7"/>
    <s v="América do Sul"/>
    <x v="2"/>
  </r>
  <r>
    <n v="47455"/>
    <x v="970"/>
    <n v="262"/>
    <s v="41F3-48C2-B7"/>
    <s v="Online"/>
    <n v="1"/>
    <n v="53.994"/>
    <n v="53.994"/>
    <s v="SB-M891-S"/>
    <x v="9"/>
    <x v="1"/>
    <x v="7"/>
    <s v="América do Sul"/>
    <x v="2"/>
  </r>
  <r>
    <n v="47458"/>
    <x v="970"/>
    <n v="286"/>
    <s v="5D5A-47FC-AE"/>
    <s v="Online"/>
    <n v="1"/>
    <n v="53.994"/>
    <n v="53.994"/>
    <s v="SB-M891-L"/>
    <x v="9"/>
    <x v="1"/>
    <x v="3"/>
    <s v="América do Sul"/>
    <x v="2"/>
  </r>
  <r>
    <n v="47350"/>
    <x v="970"/>
    <n v="330"/>
    <s v="D334-4827-9B"/>
    <s v="Online"/>
    <n v="1"/>
    <n v="67.539000000000001"/>
    <n v="67.539000000000001"/>
    <s v="RW-R623"/>
    <x v="32"/>
    <x v="3"/>
    <x v="3"/>
    <s v="América do Sul"/>
    <x v="2"/>
  </r>
  <r>
    <n v="47351"/>
    <x v="970"/>
    <n v="127"/>
    <s v="E79A-4588-B4"/>
    <s v="Online"/>
    <n v="1"/>
    <n v="67.539000000000001"/>
    <n v="67.539000000000001"/>
    <s v="RW-R623"/>
    <x v="32"/>
    <x v="3"/>
    <x v="4"/>
    <s v="América do Sul"/>
    <x v="2"/>
  </r>
  <r>
    <n v="47368"/>
    <x v="970"/>
    <n v="256"/>
    <s v="7A90-4975-A2"/>
    <s v="Online"/>
    <n v="1"/>
    <n v="67.539000000000001"/>
    <n v="67.539000000000001"/>
    <s v="RW-R623"/>
    <x v="32"/>
    <x v="3"/>
    <x v="4"/>
    <s v="América do Sul"/>
    <x v="2"/>
  </r>
  <r>
    <n v="47397"/>
    <x v="970"/>
    <n v="111"/>
    <s v="B964-4D2F-B3"/>
    <s v="Online"/>
    <n v="1"/>
    <n v="67.539000000000001"/>
    <n v="67.539000000000001"/>
    <s v="RW-R623"/>
    <x v="32"/>
    <x v="3"/>
    <x v="2"/>
    <s v="América do Sul"/>
    <x v="2"/>
  </r>
  <r>
    <n v="47422"/>
    <x v="970"/>
    <n v="520"/>
    <s v="9D8D-4481-B6"/>
    <s v="Online"/>
    <n v="1"/>
    <n v="67.539000000000001"/>
    <n v="67.539000000000001"/>
    <s v="RW-R623"/>
    <x v="32"/>
    <x v="3"/>
    <x v="3"/>
    <s v="América do Sul"/>
    <x v="2"/>
  </r>
  <r>
    <n v="47352"/>
    <x v="970"/>
    <n v="113"/>
    <s v="9DF5-4A88-9C"/>
    <s v="Online"/>
    <n v="1"/>
    <n v="736.14549999999997"/>
    <n v="736.14549999999997"/>
    <s v="FR-M94B-42"/>
    <x v="15"/>
    <x v="3"/>
    <x v="4"/>
    <s v="América do Sul"/>
    <x v="2"/>
  </r>
  <r>
    <n v="47403"/>
    <x v="970"/>
    <n v="91"/>
    <s v="60A2-4F08-8B"/>
    <s v="Online"/>
    <n v="1"/>
    <n v="736.14549999999997"/>
    <n v="736.14549999999997"/>
    <s v="FR-M94B-38"/>
    <x v="15"/>
    <x v="3"/>
    <x v="4"/>
    <s v="América do Sul"/>
    <x v="2"/>
  </r>
  <r>
    <n v="47441"/>
    <x v="970"/>
    <n v="94"/>
    <s v="2582-4E47-98"/>
    <s v="Online"/>
    <n v="1"/>
    <n v="736.14549999999997"/>
    <n v="736.14549999999997"/>
    <s v="FR-M94B-42"/>
    <x v="15"/>
    <x v="3"/>
    <x v="3"/>
    <s v="América do Sul"/>
    <x v="2"/>
  </r>
  <r>
    <n v="47456"/>
    <x v="970"/>
    <n v="821"/>
    <s v="840E-4252-B7"/>
    <s v="Online"/>
    <n v="1"/>
    <n v="736.14549999999997"/>
    <n v="736.14549999999997"/>
    <s v="FR-M94B-38"/>
    <x v="15"/>
    <x v="3"/>
    <x v="3"/>
    <s v="América do Sul"/>
    <x v="2"/>
  </r>
  <r>
    <n v="47458"/>
    <x v="970"/>
    <n v="286"/>
    <s v="5D5A-47FC-AE"/>
    <s v="Online"/>
    <n v="1"/>
    <n v="736.14549999999997"/>
    <n v="736.14549999999997"/>
    <s v="FR-M94B-38"/>
    <x v="15"/>
    <x v="3"/>
    <x v="3"/>
    <s v="América do Sul"/>
    <x v="2"/>
  </r>
  <r>
    <n v="47458"/>
    <x v="970"/>
    <n v="286"/>
    <s v="5D5A-47FC-AE"/>
    <s v="Online"/>
    <n v="1"/>
    <n v="736.14549999999997"/>
    <n v="736.14549999999997"/>
    <s v="FR-M94B-42"/>
    <x v="15"/>
    <x v="3"/>
    <x v="3"/>
    <s v="América do Sul"/>
    <x v="2"/>
  </r>
  <r>
    <n v="47354"/>
    <x v="970"/>
    <n v="261"/>
    <s v="6E1C-48C6-89"/>
    <s v="Online"/>
    <n v="1"/>
    <n v="65.601799999999997"/>
    <n v="65.601799999999997"/>
    <s v="HB-R956"/>
    <x v="25"/>
    <x v="3"/>
    <x v="2"/>
    <s v="América do Sul"/>
    <x v="2"/>
  </r>
  <r>
    <n v="47359"/>
    <x v="970"/>
    <n v="516"/>
    <s v="8BC9-458A-82"/>
    <s v="Online"/>
    <n v="1"/>
    <n v="65.601799999999997"/>
    <n v="65.601799999999997"/>
    <s v="HB-M918"/>
    <x v="25"/>
    <x v="3"/>
    <x v="2"/>
    <s v="América do Sul"/>
    <x v="2"/>
  </r>
  <r>
    <n v="47382"/>
    <x v="970"/>
    <n v="324"/>
    <s v="9A4E-44E6-8A"/>
    <s v="Online"/>
    <n v="1"/>
    <n v="65.601799999999997"/>
    <n v="65.601799999999997"/>
    <s v="HB-R956"/>
    <x v="25"/>
    <x v="3"/>
    <x v="4"/>
    <s v="América do Sul"/>
    <x v="2"/>
  </r>
  <r>
    <n v="47411"/>
    <x v="970"/>
    <n v="319"/>
    <s v="4BDD-4511-AC"/>
    <s v="Online"/>
    <n v="1"/>
    <n v="65.601799999999997"/>
    <n v="65.601799999999997"/>
    <s v="HB-M918"/>
    <x v="25"/>
    <x v="3"/>
    <x v="2"/>
    <s v="América do Sul"/>
    <x v="2"/>
  </r>
  <r>
    <n v="47439"/>
    <x v="970"/>
    <n v="176"/>
    <s v="D4B6-4746-BE"/>
    <s v="Online"/>
    <n v="1"/>
    <n v="65.601799999999997"/>
    <n v="65.601799999999997"/>
    <s v="HB-R956"/>
    <x v="25"/>
    <x v="3"/>
    <x v="3"/>
    <s v="América do Sul"/>
    <x v="2"/>
  </r>
  <r>
    <n v="47447"/>
    <x v="970"/>
    <n v="71"/>
    <s v="5913-43AF-8D"/>
    <s v="Online"/>
    <n v="1"/>
    <n v="65.601799999999997"/>
    <n v="65.601799999999997"/>
    <s v="HB-R956"/>
    <x v="25"/>
    <x v="3"/>
    <x v="1"/>
    <s v="Europa"/>
    <x v="2"/>
  </r>
  <r>
    <n v="47450"/>
    <x v="970"/>
    <n v="533"/>
    <s v="7E50-416D-A2"/>
    <s v="Online"/>
    <n v="1"/>
    <n v="65.601799999999997"/>
    <n v="65.601799999999997"/>
    <s v="HB-R956"/>
    <x v="25"/>
    <x v="3"/>
    <x v="4"/>
    <s v="América do Sul"/>
    <x v="2"/>
  </r>
  <r>
    <n v="47366"/>
    <x v="970"/>
    <n v="179"/>
    <s v="DD3E-4DAA-BA"/>
    <s v="Online"/>
    <n v="1"/>
    <n v="35.994"/>
    <n v="35.994"/>
    <s v="SH-M897-S"/>
    <x v="9"/>
    <x v="1"/>
    <x v="2"/>
    <s v="América do Sul"/>
    <x v="2"/>
  </r>
  <r>
    <n v="47397"/>
    <x v="970"/>
    <n v="111"/>
    <s v="B964-4D2F-B3"/>
    <s v="Online"/>
    <n v="1"/>
    <n v="35.994"/>
    <n v="35.994"/>
    <s v="SH-M897-M"/>
    <x v="9"/>
    <x v="1"/>
    <x v="2"/>
    <s v="América do Sul"/>
    <x v="2"/>
  </r>
  <r>
    <n v="47407"/>
    <x v="970"/>
    <n v="54"/>
    <s v="D25A-49FB-8C"/>
    <s v="Online"/>
    <n v="1"/>
    <n v="35.994"/>
    <n v="35.994"/>
    <s v="SH-M897-S"/>
    <x v="9"/>
    <x v="1"/>
    <x v="3"/>
    <s v="América do Sul"/>
    <x v="2"/>
  </r>
  <r>
    <n v="47442"/>
    <x v="970"/>
    <n v="478"/>
    <s v="A001-44B5-B6"/>
    <s v="Online"/>
    <n v="1"/>
    <n v="35.994"/>
    <n v="35.994"/>
    <s v="SH-M897-S"/>
    <x v="9"/>
    <x v="1"/>
    <x v="4"/>
    <s v="América do Sul"/>
    <x v="2"/>
  </r>
  <r>
    <n v="47357"/>
    <x v="970"/>
    <n v="811"/>
    <s v="3E93-4357-9B"/>
    <s v="Online"/>
    <n v="1"/>
    <n v="36.447000000000003"/>
    <n v="36.447000000000003"/>
    <s v="FW-M423"/>
    <x v="32"/>
    <x v="3"/>
    <x v="2"/>
    <s v="América do Sul"/>
    <x v="2"/>
  </r>
  <r>
    <n v="47359"/>
    <x v="970"/>
    <n v="516"/>
    <s v="8BC9-458A-82"/>
    <s v="Online"/>
    <n v="1"/>
    <n v="36.447000000000003"/>
    <n v="36.447000000000003"/>
    <s v="FW-M423"/>
    <x v="32"/>
    <x v="3"/>
    <x v="2"/>
    <s v="América do Sul"/>
    <x v="2"/>
  </r>
  <r>
    <n v="47365"/>
    <x v="970"/>
    <n v="269"/>
    <s v="4535-457B-B0"/>
    <s v="Online"/>
    <n v="1"/>
    <n v="36.447000000000003"/>
    <n v="36.447000000000003"/>
    <s v="FW-M423"/>
    <x v="32"/>
    <x v="3"/>
    <x v="2"/>
    <s v="América do Sul"/>
    <x v="2"/>
  </r>
  <r>
    <n v="47394"/>
    <x v="970"/>
    <n v="449"/>
    <s v="7FC9-4002-83"/>
    <s v="Online"/>
    <n v="1"/>
    <n v="36.447000000000003"/>
    <n v="36.447000000000003"/>
    <s v="FW-M423"/>
    <x v="32"/>
    <x v="3"/>
    <x v="4"/>
    <s v="América do Sul"/>
    <x v="2"/>
  </r>
  <r>
    <n v="47399"/>
    <x v="970"/>
    <n v="375"/>
    <s v="B5FA-4CC2-8C"/>
    <s v="Online"/>
    <n v="1"/>
    <n v="36.447000000000003"/>
    <n v="36.447000000000003"/>
    <s v="FW-M423"/>
    <x v="32"/>
    <x v="3"/>
    <x v="2"/>
    <s v="América do Sul"/>
    <x v="2"/>
  </r>
  <r>
    <n v="47410"/>
    <x v="970"/>
    <n v="412"/>
    <s v="E1AD-4918-86"/>
    <s v="Online"/>
    <n v="1"/>
    <n v="36.447000000000003"/>
    <n v="36.447000000000003"/>
    <s v="FW-M423"/>
    <x v="32"/>
    <x v="3"/>
    <x v="6"/>
    <s v="Europa"/>
    <x v="2"/>
  </r>
  <r>
    <n v="47413"/>
    <x v="970"/>
    <n v="189"/>
    <s v="E274-4280-9B"/>
    <s v="Online"/>
    <n v="1"/>
    <n v="36.447000000000003"/>
    <n v="36.447000000000003"/>
    <s v="FW-M423"/>
    <x v="32"/>
    <x v="3"/>
    <x v="2"/>
    <s v="América do Sul"/>
    <x v="2"/>
  </r>
  <r>
    <n v="47424"/>
    <x v="970"/>
    <n v="231"/>
    <s v="9DF2-4A59-AE"/>
    <s v="Online"/>
    <n v="1"/>
    <n v="36.447000000000003"/>
    <n v="36.447000000000003"/>
    <s v="FW-M423"/>
    <x v="32"/>
    <x v="3"/>
    <x v="7"/>
    <s v="América do Sul"/>
    <x v="2"/>
  </r>
  <r>
    <n v="47440"/>
    <x v="970"/>
    <n v="174"/>
    <s v="490D-4B3C-84"/>
    <s v="Online"/>
    <n v="1"/>
    <n v="36.447000000000003"/>
    <n v="36.447000000000003"/>
    <s v="FW-M423"/>
    <x v="32"/>
    <x v="3"/>
    <x v="4"/>
    <s v="América do Sul"/>
    <x v="2"/>
  </r>
  <r>
    <n v="47445"/>
    <x v="970"/>
    <n v="548"/>
    <s v="8C37-45D6-9C"/>
    <s v="Online"/>
    <n v="1"/>
    <n v="36.447000000000003"/>
    <n v="36.447000000000003"/>
    <s v="FW-M423"/>
    <x v="32"/>
    <x v="3"/>
    <x v="1"/>
    <s v="Europa"/>
    <x v="2"/>
  </r>
  <r>
    <n v="47449"/>
    <x v="970"/>
    <n v="544"/>
    <s v="65DE-4129-86"/>
    <s v="Online"/>
    <n v="1"/>
    <n v="36.447000000000003"/>
    <n v="36.447000000000003"/>
    <s v="FW-M423"/>
    <x v="32"/>
    <x v="3"/>
    <x v="7"/>
    <s v="América do Sul"/>
    <x v="2"/>
  </r>
  <r>
    <n v="47453"/>
    <x v="970"/>
    <n v="4"/>
    <s v="9736-49EE-BD"/>
    <s v="Online"/>
    <n v="1"/>
    <n v="36.447000000000003"/>
    <n v="36.447000000000003"/>
    <s v="FW-M423"/>
    <x v="32"/>
    <x v="3"/>
    <x v="4"/>
    <s v="América do Sul"/>
    <x v="2"/>
  </r>
  <r>
    <n v="47457"/>
    <x v="970"/>
    <n v="222"/>
    <s v="37E5-4B0F-9D"/>
    <s v="Online"/>
    <n v="1"/>
    <n v="36.447000000000003"/>
    <n v="36.447000000000003"/>
    <s v="FW-M423"/>
    <x v="32"/>
    <x v="3"/>
    <x v="7"/>
    <s v="América do Sul"/>
    <x v="2"/>
  </r>
  <r>
    <n v="47351"/>
    <x v="970"/>
    <n v="127"/>
    <s v="E79A-4588-B4"/>
    <s v="Online"/>
    <n v="1"/>
    <n v="198.036"/>
    <n v="198.036"/>
    <s v="FW-R820"/>
    <x v="32"/>
    <x v="3"/>
    <x v="4"/>
    <s v="América do Sul"/>
    <x v="2"/>
  </r>
  <r>
    <n v="47351"/>
    <x v="970"/>
    <n v="127"/>
    <s v="E79A-4588-B4"/>
    <s v="Online"/>
    <n v="1"/>
    <n v="149.03100000000001"/>
    <n v="149.03100000000001"/>
    <s v="FW-R762"/>
    <x v="32"/>
    <x v="3"/>
    <x v="4"/>
    <s v="América do Sul"/>
    <x v="2"/>
  </r>
  <r>
    <n v="47352"/>
    <x v="970"/>
    <n v="113"/>
    <s v="9DF5-4A88-9C"/>
    <s v="Online"/>
    <n v="1"/>
    <n v="180.12899999999999"/>
    <n v="180.12899999999999"/>
    <s v="FW-M928"/>
    <x v="32"/>
    <x v="3"/>
    <x v="4"/>
    <s v="América do Sul"/>
    <x v="2"/>
  </r>
  <r>
    <n v="47352"/>
    <x v="970"/>
    <n v="113"/>
    <s v="9DF5-4A88-9C"/>
    <s v="Online"/>
    <n v="1"/>
    <n v="24.294499999999999"/>
    <n v="24.294499999999999"/>
    <s v="HB-M243"/>
    <x v="25"/>
    <x v="3"/>
    <x v="4"/>
    <s v="América do Sul"/>
    <x v="2"/>
  </r>
  <r>
    <n v="47353"/>
    <x v="970"/>
    <n v="895"/>
    <s v="7C9E-474F-9A"/>
    <s v="Online"/>
    <n v="1"/>
    <n v="125.41500000000001"/>
    <n v="125.41500000000001"/>
    <s v="FW-M762"/>
    <x v="32"/>
    <x v="3"/>
    <x v="1"/>
    <s v="Europa"/>
    <x v="2"/>
  </r>
  <r>
    <n v="47353"/>
    <x v="970"/>
    <n v="895"/>
    <s v="7C9E-474F-9A"/>
    <s v="Online"/>
    <n v="1"/>
    <n v="180.12899999999999"/>
    <n v="180.12899999999999"/>
    <s v="FW-M928"/>
    <x v="32"/>
    <x v="3"/>
    <x v="1"/>
    <s v="Europa"/>
    <x v="2"/>
  </r>
  <r>
    <n v="47354"/>
    <x v="970"/>
    <n v="261"/>
    <s v="6E1C-48C6-89"/>
    <s v="Online"/>
    <n v="1"/>
    <n v="149.03100000000001"/>
    <n v="149.03100000000001"/>
    <s v="FW-R762"/>
    <x v="32"/>
    <x v="3"/>
    <x v="2"/>
    <s v="América do Sul"/>
    <x v="2"/>
  </r>
  <r>
    <n v="47354"/>
    <x v="970"/>
    <n v="261"/>
    <s v="6E1C-48C6-89"/>
    <s v="Online"/>
    <n v="1"/>
    <n v="198.036"/>
    <n v="198.036"/>
    <s v="FW-R820"/>
    <x v="32"/>
    <x v="3"/>
    <x v="2"/>
    <s v="América do Sul"/>
    <x v="2"/>
  </r>
  <r>
    <n v="47356"/>
    <x v="970"/>
    <n v="492"/>
    <s v="ED57-4277-84"/>
    <s v="Online"/>
    <n v="1"/>
    <n v="165.23099999999999"/>
    <n v="165.23099999999999"/>
    <s v="RW-R762"/>
    <x v="32"/>
    <x v="3"/>
    <x v="6"/>
    <s v="Europa"/>
    <x v="2"/>
  </r>
  <r>
    <n v="47359"/>
    <x v="970"/>
    <n v="516"/>
    <s v="8BC9-458A-82"/>
    <s v="Online"/>
    <n v="1"/>
    <n v="14.1289"/>
    <n v="14.1289"/>
    <s v="GL-H102-L"/>
    <x v="14"/>
    <x v="1"/>
    <x v="2"/>
    <s v="América do Sul"/>
    <x v="2"/>
  </r>
  <r>
    <n v="47359"/>
    <x v="970"/>
    <n v="516"/>
    <s v="8BC9-458A-82"/>
    <s v="Online"/>
    <n v="1"/>
    <n v="125.41500000000001"/>
    <n v="125.41500000000001"/>
    <s v="FW-M762"/>
    <x v="32"/>
    <x v="3"/>
    <x v="2"/>
    <s v="América do Sul"/>
    <x v="2"/>
  </r>
  <r>
    <n v="47359"/>
    <x v="970"/>
    <n v="516"/>
    <s v="8BC9-458A-82"/>
    <s v="Online"/>
    <n v="1"/>
    <n v="20.52"/>
    <n v="20.52"/>
    <s v="HS-0296"/>
    <x v="29"/>
    <x v="3"/>
    <x v="2"/>
    <s v="América do Sul"/>
    <x v="2"/>
  </r>
  <r>
    <n v="47360"/>
    <x v="970"/>
    <n v="243"/>
    <s v="FED4-48AA-97"/>
    <s v="Online"/>
    <n v="1"/>
    <n v="149.03100000000001"/>
    <n v="149.03100000000001"/>
    <s v="FW-R762"/>
    <x v="32"/>
    <x v="3"/>
    <x v="3"/>
    <s v="América do Sul"/>
    <x v="2"/>
  </r>
  <r>
    <n v="47360"/>
    <x v="970"/>
    <n v="243"/>
    <s v="FED4-48AA-97"/>
    <s v="Online"/>
    <n v="1"/>
    <n v="165.23099999999999"/>
    <n v="165.23099999999999"/>
    <s v="RW-R762"/>
    <x v="32"/>
    <x v="3"/>
    <x v="3"/>
    <s v="América do Sul"/>
    <x v="2"/>
  </r>
  <r>
    <n v="47362"/>
    <x v="970"/>
    <n v="354"/>
    <s v="41E3-4BA0-99"/>
    <s v="Online"/>
    <n v="1"/>
    <n v="196.32900000000001"/>
    <n v="196.32900000000001"/>
    <s v="RW-M928"/>
    <x v="32"/>
    <x v="3"/>
    <x v="2"/>
    <s v="América do Sul"/>
    <x v="2"/>
  </r>
  <r>
    <n v="47363"/>
    <x v="970"/>
    <n v="26"/>
    <s v="6408-4372-92"/>
    <s v="Online"/>
    <n v="1"/>
    <n v="214.23599999999999"/>
    <n v="214.23599999999999"/>
    <s v="RW-R820"/>
    <x v="32"/>
    <x v="3"/>
    <x v="3"/>
    <s v="América do Sul"/>
    <x v="2"/>
  </r>
  <r>
    <n v="47365"/>
    <x v="970"/>
    <n v="269"/>
    <s v="4535-457B-B0"/>
    <s v="Online"/>
    <n v="1"/>
    <n v="14.1289"/>
    <n v="14.1289"/>
    <s v="GL-H102-S"/>
    <x v="14"/>
    <x v="1"/>
    <x v="2"/>
    <s v="América do Sul"/>
    <x v="2"/>
  </r>
  <r>
    <n v="47367"/>
    <x v="970"/>
    <n v="886"/>
    <s v="7C51-451A-B4"/>
    <s v="Online"/>
    <n v="1"/>
    <n v="165.23099999999999"/>
    <n v="165.23099999999999"/>
    <s v="RW-R762"/>
    <x v="32"/>
    <x v="3"/>
    <x v="4"/>
    <s v="América do Sul"/>
    <x v="2"/>
  </r>
  <r>
    <n v="47370"/>
    <x v="970"/>
    <n v="202"/>
    <s v="B62B-43EA-A0"/>
    <s v="Online"/>
    <n v="1"/>
    <n v="149.03100000000001"/>
    <n v="149.03100000000001"/>
    <s v="FW-R762"/>
    <x v="32"/>
    <x v="3"/>
    <x v="3"/>
    <s v="América do Sul"/>
    <x v="2"/>
  </r>
  <r>
    <n v="47373"/>
    <x v="970"/>
    <n v="396"/>
    <s v="93C8-4034-BB"/>
    <s v="Online"/>
    <n v="1"/>
    <n v="214.23599999999999"/>
    <n v="214.23599999999999"/>
    <s v="RW-R820"/>
    <x v="32"/>
    <x v="3"/>
    <x v="3"/>
    <s v="América do Sul"/>
    <x v="2"/>
  </r>
  <r>
    <n v="47374"/>
    <x v="970"/>
    <n v="362"/>
    <s v="C6BE-481A-A0"/>
    <s v="Online"/>
    <n v="1"/>
    <n v="196.32900000000001"/>
    <n v="196.32900000000001"/>
    <s v="RW-M928"/>
    <x v="32"/>
    <x v="3"/>
    <x v="3"/>
    <s v="América do Sul"/>
    <x v="2"/>
  </r>
  <r>
    <n v="47377"/>
    <x v="970"/>
    <n v="818"/>
    <s v="FA63-499A-AB"/>
    <s v="Online"/>
    <n v="1"/>
    <n v="24.294499999999999"/>
    <n v="24.294499999999999"/>
    <s v="HB-R504"/>
    <x v="25"/>
    <x v="3"/>
    <x v="6"/>
    <s v="Europa"/>
    <x v="2"/>
  </r>
  <r>
    <n v="47377"/>
    <x v="970"/>
    <n v="818"/>
    <s v="FA63-499A-AB"/>
    <s v="Online"/>
    <n v="1"/>
    <n v="214.23599999999999"/>
    <n v="214.23599999999999"/>
    <s v="RW-R820"/>
    <x v="32"/>
    <x v="3"/>
    <x v="6"/>
    <s v="Europa"/>
    <x v="2"/>
  </r>
  <r>
    <n v="47377"/>
    <x v="970"/>
    <n v="818"/>
    <s v="FA63-499A-AB"/>
    <s v="Online"/>
    <n v="1"/>
    <n v="165.23099999999999"/>
    <n v="165.23099999999999"/>
    <s v="RW-R762"/>
    <x v="32"/>
    <x v="3"/>
    <x v="6"/>
    <s v="Europa"/>
    <x v="2"/>
  </r>
  <r>
    <n v="47378"/>
    <x v="970"/>
    <n v="900"/>
    <s v="E766-4274-A7"/>
    <s v="Online"/>
    <n v="1"/>
    <n v="24.294499999999999"/>
    <n v="24.294499999999999"/>
    <s v="HB-M243"/>
    <x v="25"/>
    <x v="3"/>
    <x v="4"/>
    <s v="América do Sul"/>
    <x v="2"/>
  </r>
  <r>
    <n v="47378"/>
    <x v="970"/>
    <n v="900"/>
    <s v="E766-4274-A7"/>
    <s v="Online"/>
    <n v="1"/>
    <n v="52.646999999999998"/>
    <n v="52.646999999999998"/>
    <s v="RW-M423"/>
    <x v="32"/>
    <x v="3"/>
    <x v="4"/>
    <s v="América do Sul"/>
    <x v="2"/>
  </r>
  <r>
    <n v="47380"/>
    <x v="970"/>
    <n v="17"/>
    <s v="EF71-4036-91"/>
    <s v="Online"/>
    <n v="1"/>
    <n v="196.32900000000001"/>
    <n v="196.32900000000001"/>
    <s v="RW-M928"/>
    <x v="32"/>
    <x v="3"/>
    <x v="2"/>
    <s v="América do Sul"/>
    <x v="2"/>
  </r>
  <r>
    <n v="47380"/>
    <x v="970"/>
    <n v="17"/>
    <s v="EF71-4036-91"/>
    <s v="Online"/>
    <n v="1"/>
    <n v="125.41500000000001"/>
    <n v="125.41500000000001"/>
    <s v="FW-M762"/>
    <x v="32"/>
    <x v="3"/>
    <x v="2"/>
    <s v="América do Sul"/>
    <x v="2"/>
  </r>
  <r>
    <n v="47381"/>
    <x v="970"/>
    <n v="525"/>
    <s v="B5AC-4C22-99"/>
    <s v="Online"/>
    <n v="1"/>
    <n v="198.036"/>
    <n v="198.036"/>
    <s v="FW-R820"/>
    <x v="32"/>
    <x v="3"/>
    <x v="2"/>
    <s v="América do Sul"/>
    <x v="2"/>
  </r>
  <r>
    <n v="47385"/>
    <x v="970"/>
    <n v="464"/>
    <s v="0FBF-482E-BB"/>
    <s v="Online"/>
    <n v="1"/>
    <n v="24.294499999999999"/>
    <n v="24.294499999999999"/>
    <s v="HB-R504"/>
    <x v="25"/>
    <x v="3"/>
    <x v="4"/>
    <s v="América do Sul"/>
    <x v="2"/>
  </r>
  <r>
    <n v="47386"/>
    <x v="970"/>
    <n v="457"/>
    <s v="53D3-4CF9-BD"/>
    <s v="Online"/>
    <n v="1"/>
    <n v="214.23599999999999"/>
    <n v="214.23599999999999"/>
    <s v="RW-R820"/>
    <x v="32"/>
    <x v="3"/>
    <x v="3"/>
    <s v="América do Sul"/>
    <x v="2"/>
  </r>
  <r>
    <n v="47387"/>
    <x v="970"/>
    <n v="237"/>
    <s v="4FFC-4663-AC"/>
    <s v="Online"/>
    <n v="1"/>
    <n v="88.932000000000002"/>
    <n v="88.932000000000002"/>
    <s v="FK-1639"/>
    <x v="33"/>
    <x v="3"/>
    <x v="4"/>
    <s v="América do Sul"/>
    <x v="2"/>
  </r>
  <r>
    <n v="47387"/>
    <x v="970"/>
    <n v="237"/>
    <s v="4FFC-4663-AC"/>
    <s v="Online"/>
    <n v="1"/>
    <n v="74.837999999999994"/>
    <n v="74.837999999999994"/>
    <s v="HS-3479"/>
    <x v="29"/>
    <x v="3"/>
    <x v="4"/>
    <s v="América do Sul"/>
    <x v="2"/>
  </r>
  <r>
    <n v="47389"/>
    <x v="970"/>
    <n v="48"/>
    <s v="8E92-407C-AF"/>
    <s v="Online"/>
    <n v="1"/>
    <n v="24.294499999999999"/>
    <n v="24.294499999999999"/>
    <s v="HB-R504"/>
    <x v="25"/>
    <x v="3"/>
    <x v="2"/>
    <s v="América do Sul"/>
    <x v="2"/>
  </r>
  <r>
    <n v="47391"/>
    <x v="970"/>
    <n v="824"/>
    <s v="8A04-4F3F-97"/>
    <s v="Online"/>
    <n v="1"/>
    <n v="198.036"/>
    <n v="198.036"/>
    <s v="FW-R820"/>
    <x v="32"/>
    <x v="3"/>
    <x v="6"/>
    <s v="Europa"/>
    <x v="2"/>
  </r>
  <r>
    <n v="47391"/>
    <x v="970"/>
    <n v="824"/>
    <s v="8A04-4F3F-97"/>
    <s v="Online"/>
    <n v="1"/>
    <n v="149.03100000000001"/>
    <n v="149.03100000000001"/>
    <s v="FW-R762"/>
    <x v="32"/>
    <x v="3"/>
    <x v="6"/>
    <s v="Europa"/>
    <x v="2"/>
  </r>
  <r>
    <n v="47393"/>
    <x v="970"/>
    <n v="291"/>
    <s v="E163-4B2A-9B"/>
    <s v="Online"/>
    <n v="1"/>
    <n v="20.52"/>
    <n v="20.52"/>
    <s v="HS-0296"/>
    <x v="29"/>
    <x v="3"/>
    <x v="4"/>
    <s v="América do Sul"/>
    <x v="2"/>
  </r>
  <r>
    <n v="47395"/>
    <x v="970"/>
    <n v="248"/>
    <s v="98F1-44B4-97"/>
    <s v="Online"/>
    <n v="1"/>
    <n v="149.03100000000001"/>
    <n v="149.03100000000001"/>
    <s v="FW-R762"/>
    <x v="32"/>
    <x v="3"/>
    <x v="4"/>
    <s v="América do Sul"/>
    <x v="2"/>
  </r>
  <r>
    <n v="47397"/>
    <x v="970"/>
    <n v="111"/>
    <s v="B964-4D2F-B3"/>
    <s v="Online"/>
    <n v="1"/>
    <n v="198.036"/>
    <n v="198.036"/>
    <s v="FW-R820"/>
    <x v="32"/>
    <x v="3"/>
    <x v="2"/>
    <s v="América do Sul"/>
    <x v="2"/>
  </r>
  <r>
    <n v="47397"/>
    <x v="970"/>
    <n v="111"/>
    <s v="B964-4D2F-B3"/>
    <s v="Online"/>
    <n v="1"/>
    <n v="11.994"/>
    <n v="11.994"/>
    <s v="PU-0452"/>
    <x v="30"/>
    <x v="0"/>
    <x v="2"/>
    <s v="América do Sul"/>
    <x v="2"/>
  </r>
  <r>
    <n v="47398"/>
    <x v="970"/>
    <n v="861"/>
    <s v="283C-414B-A2"/>
    <s v="Online"/>
    <n v="1"/>
    <n v="214.23599999999999"/>
    <n v="214.23599999999999"/>
    <s v="RW-R820"/>
    <x v="32"/>
    <x v="3"/>
    <x v="2"/>
    <s v="América do Sul"/>
    <x v="2"/>
  </r>
  <r>
    <n v="47398"/>
    <x v="970"/>
    <n v="861"/>
    <s v="283C-414B-A2"/>
    <s v="Online"/>
    <n v="1"/>
    <n v="24.294499999999999"/>
    <n v="24.294499999999999"/>
    <s v="HB-R504"/>
    <x v="25"/>
    <x v="3"/>
    <x v="2"/>
    <s v="América do Sul"/>
    <x v="2"/>
  </r>
  <r>
    <n v="47399"/>
    <x v="970"/>
    <n v="375"/>
    <s v="B5FA-4CC2-8C"/>
    <s v="Online"/>
    <n v="1"/>
    <n v="52.646999999999998"/>
    <n v="52.646999999999998"/>
    <s v="RW-M423"/>
    <x v="32"/>
    <x v="3"/>
    <x v="2"/>
    <s v="América do Sul"/>
    <x v="2"/>
  </r>
  <r>
    <n v="47402"/>
    <x v="970"/>
    <n v="591"/>
    <s v="1B50-4114-8C"/>
    <s v="Online"/>
    <n v="1"/>
    <n v="141.61500000000001"/>
    <n v="141.61500000000001"/>
    <s v="RW-M762"/>
    <x v="32"/>
    <x v="3"/>
    <x v="1"/>
    <s v="Europa"/>
    <x v="2"/>
  </r>
  <r>
    <n v="47402"/>
    <x v="970"/>
    <n v="591"/>
    <s v="1B50-4114-8C"/>
    <s v="Online"/>
    <n v="1"/>
    <n v="196.32900000000001"/>
    <n v="196.32900000000001"/>
    <s v="RW-M928"/>
    <x v="32"/>
    <x v="3"/>
    <x v="1"/>
    <s v="Europa"/>
    <x v="2"/>
  </r>
  <r>
    <n v="47403"/>
    <x v="970"/>
    <n v="91"/>
    <s v="60A2-4F08-8B"/>
    <s v="Online"/>
    <n v="1"/>
    <n v="52.646999999999998"/>
    <n v="52.646999999999998"/>
    <s v="RW-M423"/>
    <x v="32"/>
    <x v="3"/>
    <x v="4"/>
    <s v="América do Sul"/>
    <x v="2"/>
  </r>
  <r>
    <n v="47406"/>
    <x v="970"/>
    <n v="387"/>
    <s v="0982-4EFC-9A"/>
    <s v="Online"/>
    <n v="1"/>
    <n v="24.294499999999999"/>
    <n v="24.294499999999999"/>
    <s v="HB-R504"/>
    <x v="25"/>
    <x v="3"/>
    <x v="7"/>
    <s v="América do Sul"/>
    <x v="2"/>
  </r>
  <r>
    <n v="47409"/>
    <x v="970"/>
    <n v="3"/>
    <s v="FC23-4384-86"/>
    <s v="Online"/>
    <n v="1"/>
    <n v="149.03100000000001"/>
    <n v="149.03100000000001"/>
    <s v="FW-R762"/>
    <x v="32"/>
    <x v="3"/>
    <x v="4"/>
    <s v="América do Sul"/>
    <x v="2"/>
  </r>
  <r>
    <n v="47411"/>
    <x v="970"/>
    <n v="319"/>
    <s v="4BDD-4511-AC"/>
    <s v="Online"/>
    <n v="1"/>
    <n v="52.646999999999998"/>
    <n v="52.646999999999998"/>
    <s v="RW-M423"/>
    <x v="32"/>
    <x v="3"/>
    <x v="2"/>
    <s v="América do Sul"/>
    <x v="2"/>
  </r>
  <r>
    <n v="47413"/>
    <x v="970"/>
    <n v="189"/>
    <s v="E274-4280-9B"/>
    <s v="Online"/>
    <n v="1"/>
    <n v="52.646999999999998"/>
    <n v="52.646999999999998"/>
    <s v="RW-M423"/>
    <x v="32"/>
    <x v="3"/>
    <x v="2"/>
    <s v="América do Sul"/>
    <x v="2"/>
  </r>
  <r>
    <n v="47413"/>
    <x v="970"/>
    <n v="189"/>
    <s v="E274-4280-9B"/>
    <s v="Online"/>
    <n v="1"/>
    <n v="141.61500000000001"/>
    <n v="141.61500000000001"/>
    <s v="RW-M762"/>
    <x v="32"/>
    <x v="3"/>
    <x v="2"/>
    <s v="América do Sul"/>
    <x v="2"/>
  </r>
  <r>
    <n v="47414"/>
    <x v="970"/>
    <n v="439"/>
    <s v="945A-493D-BF"/>
    <s v="Online"/>
    <n v="1"/>
    <n v="214.23599999999999"/>
    <n v="214.23599999999999"/>
    <s v="RW-R820"/>
    <x v="32"/>
    <x v="3"/>
    <x v="7"/>
    <s v="América do Sul"/>
    <x v="2"/>
  </r>
  <r>
    <n v="47417"/>
    <x v="970"/>
    <n v="503"/>
    <s v="1CE8-4651-A9"/>
    <s v="Online"/>
    <n v="1"/>
    <n v="74.837999999999994"/>
    <n v="74.837999999999994"/>
    <s v="HS-3479"/>
    <x v="29"/>
    <x v="3"/>
    <x v="3"/>
    <s v="América do Sul"/>
    <x v="2"/>
  </r>
  <r>
    <n v="47421"/>
    <x v="970"/>
    <n v="294"/>
    <s v="ECD3-4E13-8E"/>
    <s v="Online"/>
    <n v="1"/>
    <n v="214.23599999999999"/>
    <n v="214.23599999999999"/>
    <s v="RW-R820"/>
    <x v="32"/>
    <x v="3"/>
    <x v="4"/>
    <s v="América do Sul"/>
    <x v="2"/>
  </r>
  <r>
    <n v="47422"/>
    <x v="970"/>
    <n v="520"/>
    <s v="9D8D-4481-B6"/>
    <s v="Online"/>
    <n v="1"/>
    <n v="149.03100000000001"/>
    <n v="149.03100000000001"/>
    <s v="FW-R762"/>
    <x v="32"/>
    <x v="3"/>
    <x v="3"/>
    <s v="América do Sul"/>
    <x v="2"/>
  </r>
  <r>
    <n v="47422"/>
    <x v="970"/>
    <n v="520"/>
    <s v="9D8D-4481-B6"/>
    <s v="Online"/>
    <n v="1"/>
    <n v="198.036"/>
    <n v="198.036"/>
    <s v="FW-R820"/>
    <x v="32"/>
    <x v="3"/>
    <x v="3"/>
    <s v="América do Sul"/>
    <x v="2"/>
  </r>
  <r>
    <n v="47422"/>
    <x v="970"/>
    <n v="520"/>
    <s v="9D8D-4481-B6"/>
    <s v="Online"/>
    <n v="1"/>
    <n v="24.294499999999999"/>
    <n v="24.294499999999999"/>
    <s v="HB-R504"/>
    <x v="25"/>
    <x v="3"/>
    <x v="3"/>
    <s v="América do Sul"/>
    <x v="2"/>
  </r>
  <r>
    <n v="47424"/>
    <x v="970"/>
    <n v="231"/>
    <s v="9DF2-4A59-AE"/>
    <s v="Online"/>
    <n v="1"/>
    <n v="141.61500000000001"/>
    <n v="141.61500000000001"/>
    <s v="RW-M762"/>
    <x v="32"/>
    <x v="3"/>
    <x v="7"/>
    <s v="América do Sul"/>
    <x v="2"/>
  </r>
  <r>
    <n v="47427"/>
    <x v="970"/>
    <n v="388"/>
    <s v="61AA-44CA-99"/>
    <s v="Online"/>
    <n v="1"/>
    <n v="180.12899999999999"/>
    <n v="180.12899999999999"/>
    <s v="FW-M928"/>
    <x v="32"/>
    <x v="3"/>
    <x v="3"/>
    <s v="América do Sul"/>
    <x v="2"/>
  </r>
  <r>
    <n v="47427"/>
    <x v="970"/>
    <n v="388"/>
    <s v="61AA-44CA-99"/>
    <s v="Online"/>
    <n v="1"/>
    <n v="52.646999999999998"/>
    <n v="52.646999999999998"/>
    <s v="RW-M423"/>
    <x v="32"/>
    <x v="3"/>
    <x v="3"/>
    <s v="América do Sul"/>
    <x v="2"/>
  </r>
  <r>
    <n v="47431"/>
    <x v="970"/>
    <n v="101"/>
    <s v="6368-404E-A7"/>
    <s v="Online"/>
    <n v="1"/>
    <n v="180.12899999999999"/>
    <n v="180.12899999999999"/>
    <s v="FW-M928"/>
    <x v="32"/>
    <x v="3"/>
    <x v="3"/>
    <s v="América do Sul"/>
    <x v="2"/>
  </r>
  <r>
    <n v="47434"/>
    <x v="970"/>
    <n v="494"/>
    <s v="6848-4C33-98"/>
    <s v="Online"/>
    <n v="1"/>
    <n v="141.61500000000001"/>
    <n v="141.61500000000001"/>
    <s v="RW-M762"/>
    <x v="32"/>
    <x v="3"/>
    <x v="3"/>
    <s v="América do Sul"/>
    <x v="2"/>
  </r>
  <r>
    <n v="47434"/>
    <x v="970"/>
    <n v="494"/>
    <s v="6848-4C33-98"/>
    <s v="Online"/>
    <n v="1"/>
    <n v="11.994"/>
    <n v="11.994"/>
    <s v="PU-0452"/>
    <x v="30"/>
    <x v="0"/>
    <x v="3"/>
    <s v="América do Sul"/>
    <x v="2"/>
  </r>
  <r>
    <n v="47435"/>
    <x v="970"/>
    <n v="249"/>
    <s v="B7A7-4F07-94"/>
    <s v="Online"/>
    <n v="1"/>
    <n v="74.837999999999994"/>
    <n v="74.837999999999994"/>
    <s v="HS-3479"/>
    <x v="29"/>
    <x v="3"/>
    <x v="3"/>
    <s v="América do Sul"/>
    <x v="2"/>
  </r>
  <r>
    <n v="47436"/>
    <x v="970"/>
    <n v="368"/>
    <s v="4AA1-4884-91"/>
    <s v="Online"/>
    <n v="1"/>
    <n v="149.03100000000001"/>
    <n v="149.03100000000001"/>
    <s v="FW-R762"/>
    <x v="32"/>
    <x v="3"/>
    <x v="3"/>
    <s v="América do Sul"/>
    <x v="2"/>
  </r>
  <r>
    <n v="47437"/>
    <x v="970"/>
    <n v="338"/>
    <s v="96F0-4452-AA"/>
    <s v="Online"/>
    <n v="1"/>
    <n v="214.23599999999999"/>
    <n v="214.23599999999999"/>
    <s v="RW-R820"/>
    <x v="32"/>
    <x v="3"/>
    <x v="3"/>
    <s v="América do Sul"/>
    <x v="2"/>
  </r>
  <r>
    <n v="47438"/>
    <x v="970"/>
    <n v="522"/>
    <s v="69E0-4082-B4"/>
    <s v="Online"/>
    <n v="1"/>
    <n v="88.932000000000002"/>
    <n v="88.932000000000002"/>
    <s v="FK-1639"/>
    <x v="33"/>
    <x v="3"/>
    <x v="3"/>
    <s v="América do Sul"/>
    <x v="2"/>
  </r>
  <r>
    <n v="47438"/>
    <x v="970"/>
    <n v="522"/>
    <s v="69E0-4082-B4"/>
    <s v="Online"/>
    <n v="1"/>
    <n v="180.12899999999999"/>
    <n v="180.12899999999999"/>
    <s v="FW-M928"/>
    <x v="32"/>
    <x v="3"/>
    <x v="3"/>
    <s v="América do Sul"/>
    <x v="2"/>
  </r>
  <r>
    <n v="47439"/>
    <x v="970"/>
    <n v="176"/>
    <s v="D4B6-4746-BE"/>
    <s v="Online"/>
    <n v="1"/>
    <n v="149.03100000000001"/>
    <n v="149.03100000000001"/>
    <s v="FW-R762"/>
    <x v="32"/>
    <x v="3"/>
    <x v="3"/>
    <s v="América do Sul"/>
    <x v="2"/>
  </r>
  <r>
    <n v="47441"/>
    <x v="970"/>
    <n v="94"/>
    <s v="2582-4E47-98"/>
    <s v="Online"/>
    <n v="1"/>
    <n v="14.1289"/>
    <n v="14.1289"/>
    <s v="GL-H102-L"/>
    <x v="14"/>
    <x v="1"/>
    <x v="3"/>
    <s v="América do Sul"/>
    <x v="2"/>
  </r>
  <r>
    <n v="47445"/>
    <x v="970"/>
    <n v="548"/>
    <s v="8C37-45D6-9C"/>
    <s v="Online"/>
    <n v="1"/>
    <n v="196.32900000000001"/>
    <n v="196.32900000000001"/>
    <s v="RW-M928"/>
    <x v="32"/>
    <x v="3"/>
    <x v="1"/>
    <s v="Europa"/>
    <x v="2"/>
  </r>
  <r>
    <n v="47446"/>
    <x v="970"/>
    <n v="392"/>
    <s v="3EF6-46D8-87"/>
    <s v="Online"/>
    <n v="1"/>
    <n v="214.23599999999999"/>
    <n v="214.23599999999999"/>
    <s v="RW-R820"/>
    <x v="32"/>
    <x v="3"/>
    <x v="4"/>
    <s v="América do Sul"/>
    <x v="2"/>
  </r>
  <r>
    <n v="47446"/>
    <x v="970"/>
    <n v="392"/>
    <s v="3EF6-46D8-87"/>
    <s v="Online"/>
    <n v="1"/>
    <n v="165.23099999999999"/>
    <n v="165.23099999999999"/>
    <s v="RW-R762"/>
    <x v="32"/>
    <x v="3"/>
    <x v="4"/>
    <s v="América do Sul"/>
    <x v="2"/>
  </r>
  <r>
    <n v="47447"/>
    <x v="970"/>
    <n v="71"/>
    <s v="5913-43AF-8D"/>
    <s v="Online"/>
    <n v="1"/>
    <n v="198.036"/>
    <n v="198.036"/>
    <s v="FW-R820"/>
    <x v="32"/>
    <x v="3"/>
    <x v="1"/>
    <s v="Europa"/>
    <x v="2"/>
  </r>
  <r>
    <n v="47447"/>
    <x v="970"/>
    <n v="71"/>
    <s v="5913-43AF-8D"/>
    <s v="Online"/>
    <n v="1"/>
    <n v="149.03100000000001"/>
    <n v="149.03100000000001"/>
    <s v="FW-R762"/>
    <x v="32"/>
    <x v="3"/>
    <x v="1"/>
    <s v="Europa"/>
    <x v="2"/>
  </r>
  <r>
    <n v="47448"/>
    <x v="970"/>
    <n v="7"/>
    <s v="C2B1-450C-8E"/>
    <s v="Online"/>
    <n v="1"/>
    <n v="125.41500000000001"/>
    <n v="125.41500000000001"/>
    <s v="FW-M762"/>
    <x v="32"/>
    <x v="3"/>
    <x v="4"/>
    <s v="América do Sul"/>
    <x v="2"/>
  </r>
  <r>
    <n v="47449"/>
    <x v="970"/>
    <n v="544"/>
    <s v="65DE-4129-86"/>
    <s v="Online"/>
    <n v="1"/>
    <n v="52.646999999999998"/>
    <n v="52.646999999999998"/>
    <s v="RW-M423"/>
    <x v="32"/>
    <x v="3"/>
    <x v="7"/>
    <s v="América do Sul"/>
    <x v="2"/>
  </r>
  <r>
    <n v="47449"/>
    <x v="970"/>
    <n v="544"/>
    <s v="65DE-4129-86"/>
    <s v="Online"/>
    <n v="1"/>
    <n v="141.61500000000001"/>
    <n v="141.61500000000001"/>
    <s v="RW-M762"/>
    <x v="32"/>
    <x v="3"/>
    <x v="7"/>
    <s v="América do Sul"/>
    <x v="2"/>
  </r>
  <r>
    <n v="47450"/>
    <x v="970"/>
    <n v="533"/>
    <s v="7E50-416D-A2"/>
    <s v="Online"/>
    <n v="1"/>
    <n v="214.23599999999999"/>
    <n v="214.23599999999999"/>
    <s v="RW-R820"/>
    <x v="32"/>
    <x v="3"/>
    <x v="4"/>
    <s v="América do Sul"/>
    <x v="2"/>
  </r>
  <r>
    <n v="47450"/>
    <x v="970"/>
    <n v="533"/>
    <s v="7E50-416D-A2"/>
    <s v="Online"/>
    <n v="1"/>
    <n v="149.03100000000001"/>
    <n v="149.03100000000001"/>
    <s v="FW-R762"/>
    <x v="32"/>
    <x v="3"/>
    <x v="4"/>
    <s v="América do Sul"/>
    <x v="2"/>
  </r>
  <r>
    <n v="47450"/>
    <x v="970"/>
    <n v="533"/>
    <s v="7E50-416D-A2"/>
    <s v="Online"/>
    <n v="1"/>
    <n v="14.1289"/>
    <n v="14.1289"/>
    <s v="GL-H102-M"/>
    <x v="14"/>
    <x v="1"/>
    <x v="4"/>
    <s v="América do Sul"/>
    <x v="2"/>
  </r>
  <r>
    <n v="47452"/>
    <x v="970"/>
    <n v="430"/>
    <s v="79C0-49E8-B3"/>
    <s v="Online"/>
    <n v="1"/>
    <n v="198.036"/>
    <n v="198.036"/>
    <s v="FW-R820"/>
    <x v="32"/>
    <x v="3"/>
    <x v="4"/>
    <s v="América do Sul"/>
    <x v="2"/>
  </r>
  <r>
    <n v="47452"/>
    <x v="970"/>
    <n v="430"/>
    <s v="79C0-49E8-B3"/>
    <s v="Online"/>
    <n v="1"/>
    <n v="149.03100000000001"/>
    <n v="149.03100000000001"/>
    <s v="FW-R762"/>
    <x v="32"/>
    <x v="3"/>
    <x v="4"/>
    <s v="América do Sul"/>
    <x v="2"/>
  </r>
  <r>
    <n v="47454"/>
    <x v="970"/>
    <n v="1"/>
    <s v="E249-41EE-95"/>
    <s v="Online"/>
    <n v="1"/>
    <n v="14.1289"/>
    <n v="14.1289"/>
    <s v="GL-H102-M"/>
    <x v="14"/>
    <x v="1"/>
    <x v="7"/>
    <s v="América do Sul"/>
    <x v="2"/>
  </r>
  <r>
    <n v="47455"/>
    <x v="970"/>
    <n v="262"/>
    <s v="41F3-48C2-B7"/>
    <s v="Online"/>
    <n v="1"/>
    <n v="24.294499999999999"/>
    <n v="24.294499999999999"/>
    <s v="HB-R504"/>
    <x v="25"/>
    <x v="3"/>
    <x v="7"/>
    <s v="América do Sul"/>
    <x v="2"/>
  </r>
  <r>
    <n v="47456"/>
    <x v="970"/>
    <n v="821"/>
    <s v="840E-4252-B7"/>
    <s v="Online"/>
    <n v="1"/>
    <n v="180.12899999999999"/>
    <n v="180.12899999999999"/>
    <s v="FW-M928"/>
    <x v="32"/>
    <x v="3"/>
    <x v="3"/>
    <s v="América do Sul"/>
    <x v="2"/>
  </r>
  <r>
    <n v="47456"/>
    <x v="970"/>
    <n v="821"/>
    <s v="840E-4252-B7"/>
    <s v="Online"/>
    <n v="1"/>
    <n v="125.41500000000001"/>
    <n v="125.41500000000001"/>
    <s v="FW-M762"/>
    <x v="32"/>
    <x v="3"/>
    <x v="3"/>
    <s v="América do Sul"/>
    <x v="2"/>
  </r>
  <r>
    <n v="47456"/>
    <x v="970"/>
    <n v="821"/>
    <s v="840E-4252-B7"/>
    <s v="Online"/>
    <n v="1"/>
    <n v="20.52"/>
    <n v="20.52"/>
    <s v="HS-0296"/>
    <x v="29"/>
    <x v="3"/>
    <x v="3"/>
    <s v="América do Sul"/>
    <x v="2"/>
  </r>
  <r>
    <n v="47456"/>
    <x v="970"/>
    <n v="821"/>
    <s v="840E-4252-B7"/>
    <s v="Online"/>
    <n v="1"/>
    <n v="52.646999999999998"/>
    <n v="52.646999999999998"/>
    <s v="RW-M423"/>
    <x v="32"/>
    <x v="3"/>
    <x v="3"/>
    <s v="América do Sul"/>
    <x v="2"/>
  </r>
  <r>
    <n v="47457"/>
    <x v="970"/>
    <n v="222"/>
    <s v="37E5-4B0F-9D"/>
    <s v="Online"/>
    <n v="1"/>
    <n v="52.646999999999998"/>
    <n v="52.646999999999998"/>
    <s v="RW-M423"/>
    <x v="32"/>
    <x v="3"/>
    <x v="7"/>
    <s v="América do Sul"/>
    <x v="2"/>
  </r>
  <r>
    <n v="47458"/>
    <x v="970"/>
    <n v="286"/>
    <s v="5D5A-47FC-AE"/>
    <s v="Online"/>
    <n v="1"/>
    <n v="125.41500000000001"/>
    <n v="125.41500000000001"/>
    <s v="FW-M762"/>
    <x v="32"/>
    <x v="3"/>
    <x v="3"/>
    <s v="América do Sul"/>
    <x v="2"/>
  </r>
  <r>
    <n v="47383"/>
    <x v="970"/>
    <n v="577"/>
    <s v="C260-48F6-A0"/>
    <s v="Online"/>
    <n v="1"/>
    <n v="5.1864999999999997"/>
    <n v="5.1864999999999997"/>
    <s v="CA-1098"/>
    <x v="3"/>
    <x v="1"/>
    <x v="2"/>
    <s v="América do Sul"/>
    <x v="2"/>
  </r>
  <r>
    <n v="47432"/>
    <x v="970"/>
    <n v="213"/>
    <s v="781D-4AED-A2"/>
    <s v="Online"/>
    <n v="1"/>
    <n v="5.1864999999999997"/>
    <n v="5.1864999999999997"/>
    <s v="CA-1098"/>
    <x v="3"/>
    <x v="1"/>
    <x v="4"/>
    <s v="América do Sul"/>
    <x v="2"/>
  </r>
  <r>
    <n v="47440"/>
    <x v="970"/>
    <n v="174"/>
    <s v="490D-4B3C-84"/>
    <s v="Online"/>
    <n v="1"/>
    <n v="5.1864999999999997"/>
    <n v="5.1864999999999997"/>
    <s v="CA-1098"/>
    <x v="3"/>
    <x v="1"/>
    <x v="4"/>
    <s v="América do Sul"/>
    <x v="2"/>
  </r>
  <r>
    <n v="47443"/>
    <x v="970"/>
    <n v="363"/>
    <s v="DDB8-4FAB-92"/>
    <s v="Online"/>
    <n v="1"/>
    <n v="5.1864999999999997"/>
    <n v="5.1864999999999997"/>
    <s v="CA-1098"/>
    <x v="3"/>
    <x v="1"/>
    <x v="4"/>
    <s v="América do Sul"/>
    <x v="2"/>
  </r>
  <r>
    <n v="47357"/>
    <x v="970"/>
    <n v="811"/>
    <s v="3E93-4357-9B"/>
    <s v="Online"/>
    <n v="1"/>
    <n v="33.774500000000003"/>
    <n v="33.774500000000003"/>
    <s v="HB-M763"/>
    <x v="25"/>
    <x v="3"/>
    <x v="2"/>
    <s v="América do Sul"/>
    <x v="2"/>
  </r>
  <r>
    <n v="47380"/>
    <x v="970"/>
    <n v="17"/>
    <s v="EF71-4036-91"/>
    <s v="Online"/>
    <n v="1"/>
    <n v="33.774500000000003"/>
    <n v="33.774500000000003"/>
    <s v="HB-M763"/>
    <x v="25"/>
    <x v="3"/>
    <x v="2"/>
    <s v="América do Sul"/>
    <x v="2"/>
  </r>
  <r>
    <n v="47394"/>
    <x v="970"/>
    <n v="449"/>
    <s v="7FC9-4002-83"/>
    <s v="Online"/>
    <n v="1"/>
    <n v="33.774500000000003"/>
    <n v="33.774500000000003"/>
    <s v="HB-M763"/>
    <x v="25"/>
    <x v="3"/>
    <x v="4"/>
    <s v="América do Sul"/>
    <x v="2"/>
  </r>
  <r>
    <n v="47402"/>
    <x v="970"/>
    <n v="591"/>
    <s v="1B50-4114-8C"/>
    <s v="Online"/>
    <n v="1"/>
    <n v="33.774500000000003"/>
    <n v="33.774500000000003"/>
    <s v="HB-M763"/>
    <x v="25"/>
    <x v="3"/>
    <x v="1"/>
    <s v="Europa"/>
    <x v="2"/>
  </r>
  <r>
    <n v="47443"/>
    <x v="970"/>
    <n v="363"/>
    <s v="DDB8-4FAB-92"/>
    <s v="Online"/>
    <n v="1"/>
    <n v="33.774500000000003"/>
    <n v="33.774500000000003"/>
    <s v="HB-M763"/>
    <x v="25"/>
    <x v="3"/>
    <x v="4"/>
    <s v="América do Sul"/>
    <x v="2"/>
  </r>
  <r>
    <n v="47449"/>
    <x v="970"/>
    <n v="544"/>
    <s v="65DE-4129-86"/>
    <s v="Online"/>
    <n v="1"/>
    <n v="33.774500000000003"/>
    <n v="33.774500000000003"/>
    <s v="HB-M763"/>
    <x v="25"/>
    <x v="3"/>
    <x v="7"/>
    <s v="América do Sul"/>
    <x v="2"/>
  </r>
  <r>
    <n v="47454"/>
    <x v="970"/>
    <n v="1"/>
    <s v="E249-41EE-95"/>
    <s v="Online"/>
    <n v="1"/>
    <n v="33.774500000000003"/>
    <n v="33.774500000000003"/>
    <s v="HB-M763"/>
    <x v="25"/>
    <x v="3"/>
    <x v="7"/>
    <s v="América do Sul"/>
    <x v="2"/>
  </r>
  <r>
    <n v="47457"/>
    <x v="970"/>
    <n v="222"/>
    <s v="37E5-4B0F-9D"/>
    <s v="Online"/>
    <n v="1"/>
    <n v="33.774500000000003"/>
    <n v="33.774500000000003"/>
    <s v="HB-M763"/>
    <x v="25"/>
    <x v="3"/>
    <x v="7"/>
    <s v="América do Sul"/>
    <x v="2"/>
  </r>
  <r>
    <n v="47464"/>
    <x v="971"/>
    <n v="4156"/>
    <m/>
    <s v="Loja"/>
    <n v="1"/>
    <n v="2443.35"/>
    <n v="2443.35"/>
    <s v="BK-R89R-52"/>
    <x v="5"/>
    <x v="2"/>
    <x v="1"/>
    <s v="Europa"/>
    <x v="2"/>
  </r>
  <r>
    <n v="47467"/>
    <x v="971"/>
    <n v="9383"/>
    <m/>
    <s v="Loja"/>
    <n v="1"/>
    <n v="2181.5625"/>
    <n v="2181.5625"/>
    <s v="BK-R89R-58"/>
    <x v="5"/>
    <x v="2"/>
    <x v="3"/>
    <s v="América do Sul"/>
    <x v="2"/>
  </r>
  <r>
    <n v="47462"/>
    <x v="971"/>
    <n v="3832"/>
    <m/>
    <s v="Loja"/>
    <n v="1"/>
    <n v="2181.5625"/>
    <n v="2181.5625"/>
    <s v="BK-R89B-48"/>
    <x v="5"/>
    <x v="2"/>
    <x v="5"/>
    <s v="Europa"/>
    <x v="2"/>
  </r>
  <r>
    <n v="47463"/>
    <x v="971"/>
    <n v="3529"/>
    <m/>
    <s v="Loja"/>
    <n v="1"/>
    <n v="2181.5625"/>
    <n v="2181.5625"/>
    <s v="BK-R89B-44"/>
    <x v="5"/>
    <x v="2"/>
    <x v="6"/>
    <s v="Europa"/>
    <x v="2"/>
  </r>
  <r>
    <n v="47465"/>
    <x v="971"/>
    <n v="2627"/>
    <m/>
    <s v="Loja"/>
    <n v="1"/>
    <n v="782.99"/>
    <n v="782.99"/>
    <s v="BK-R50B-48"/>
    <x v="5"/>
    <x v="2"/>
    <x v="3"/>
    <s v="América do Sul"/>
    <x v="2"/>
  </r>
  <r>
    <n v="47468"/>
    <x v="971"/>
    <n v="6271"/>
    <m/>
    <s v="Loja"/>
    <n v="1"/>
    <n v="782.99"/>
    <n v="782.99"/>
    <s v="BK-R50R-48"/>
    <x v="5"/>
    <x v="2"/>
    <x v="0"/>
    <s v="Pacífico"/>
    <x v="2"/>
  </r>
  <r>
    <n v="47466"/>
    <x v="971"/>
    <n v="4555"/>
    <m/>
    <s v="Loja"/>
    <n v="1"/>
    <n v="1000.4375"/>
    <n v="1000.4375"/>
    <s v="BK-R64Y-38"/>
    <x v="5"/>
    <x v="2"/>
    <x v="0"/>
    <s v="Pacífico"/>
    <x v="2"/>
  </r>
  <r>
    <n v="47471"/>
    <x v="972"/>
    <n v="17062"/>
    <m/>
    <s v="Loja"/>
    <n v="1"/>
    <n v="2443.35"/>
    <n v="2443.35"/>
    <s v="BK-R89R-52"/>
    <x v="5"/>
    <x v="2"/>
    <x v="6"/>
    <s v="Europa"/>
    <x v="2"/>
  </r>
  <r>
    <n v="47473"/>
    <x v="972"/>
    <n v="3310"/>
    <m/>
    <s v="Loja"/>
    <n v="1"/>
    <n v="2443.35"/>
    <n v="2443.35"/>
    <s v="BK-R89R-48"/>
    <x v="5"/>
    <x v="2"/>
    <x v="0"/>
    <s v="Pacífico"/>
    <x v="2"/>
  </r>
  <r>
    <n v="47475"/>
    <x v="972"/>
    <n v="718"/>
    <m/>
    <s v="Loja"/>
    <n v="1"/>
    <n v="2443.35"/>
    <n v="2443.35"/>
    <s v="BK-R89R-48"/>
    <x v="5"/>
    <x v="2"/>
    <x v="0"/>
    <s v="Pacífico"/>
    <x v="2"/>
  </r>
  <r>
    <n v="47472"/>
    <x v="972"/>
    <n v="19528"/>
    <m/>
    <s v="Loja"/>
    <n v="1"/>
    <n v="2181.5625"/>
    <n v="2181.5625"/>
    <s v="BK-R89B-58"/>
    <x v="5"/>
    <x v="2"/>
    <x v="4"/>
    <s v="América do Sul"/>
    <x v="2"/>
  </r>
  <r>
    <n v="47474"/>
    <x v="972"/>
    <n v="17671"/>
    <m/>
    <s v="Loja"/>
    <n v="1"/>
    <n v="2181.5625"/>
    <n v="2181.5625"/>
    <s v="BK-R89B-58"/>
    <x v="5"/>
    <x v="2"/>
    <x v="0"/>
    <s v="Pacífico"/>
    <x v="2"/>
  </r>
  <r>
    <n v="47470"/>
    <x v="972"/>
    <n v="10241"/>
    <m/>
    <s v="Loja"/>
    <n v="1"/>
    <n v="2049.0981999999999"/>
    <n v="2049.0981999999999"/>
    <s v="BK-M68B-38"/>
    <x v="7"/>
    <x v="2"/>
    <x v="6"/>
    <s v="Europa"/>
    <x v="2"/>
  </r>
  <r>
    <n v="47476"/>
    <x v="972"/>
    <n v="2497"/>
    <m/>
    <s v="Loja"/>
    <n v="1"/>
    <n v="2071.4196000000002"/>
    <n v="2071.4196000000002"/>
    <s v="BK-M68S-38"/>
    <x v="7"/>
    <x v="2"/>
    <x v="0"/>
    <s v="Pacífico"/>
    <x v="2"/>
  </r>
  <r>
    <n v="47469"/>
    <x v="972"/>
    <n v="1642"/>
    <m/>
    <s v="Loja"/>
    <n v="1"/>
    <n v="1000.4375"/>
    <n v="1000.4375"/>
    <s v="BK-R64Y-40"/>
    <x v="5"/>
    <x v="2"/>
    <x v="1"/>
    <s v="Europa"/>
    <x v="2"/>
  </r>
  <r>
    <n v="47482"/>
    <x v="973"/>
    <n v="6450"/>
    <m/>
    <s v="Loja"/>
    <n v="1"/>
    <n v="2443.35"/>
    <n v="2443.35"/>
    <s v="BK-R89R-52"/>
    <x v="5"/>
    <x v="2"/>
    <x v="0"/>
    <s v="Pacífico"/>
    <x v="2"/>
  </r>
  <r>
    <n v="47480"/>
    <x v="973"/>
    <n v="5547"/>
    <m/>
    <s v="Loja"/>
    <n v="1"/>
    <n v="2181.5625"/>
    <n v="2181.5625"/>
    <s v="BK-R89R-58"/>
    <x v="5"/>
    <x v="2"/>
    <x v="0"/>
    <s v="Pacífico"/>
    <x v="2"/>
  </r>
  <r>
    <n v="47481"/>
    <x v="973"/>
    <n v="9320"/>
    <m/>
    <s v="Loja"/>
    <n v="1"/>
    <n v="2181.5625"/>
    <n v="2181.5625"/>
    <s v="BK-R89B-44"/>
    <x v="5"/>
    <x v="2"/>
    <x v="0"/>
    <s v="Pacífico"/>
    <x v="2"/>
  </r>
  <r>
    <n v="47478"/>
    <x v="973"/>
    <n v="8371"/>
    <m/>
    <s v="Loja"/>
    <n v="1"/>
    <n v="782.99"/>
    <n v="782.99"/>
    <s v="BK-R50R-62"/>
    <x v="5"/>
    <x v="2"/>
    <x v="1"/>
    <s v="Europa"/>
    <x v="2"/>
  </r>
  <r>
    <n v="47479"/>
    <x v="973"/>
    <n v="1693"/>
    <m/>
    <s v="Loja"/>
    <n v="1"/>
    <n v="782.99"/>
    <n v="782.99"/>
    <s v="BK-R50R-52"/>
    <x v="5"/>
    <x v="2"/>
    <x v="1"/>
    <s v="Europa"/>
    <x v="2"/>
  </r>
  <r>
    <n v="47477"/>
    <x v="973"/>
    <n v="774"/>
    <m/>
    <s v="Loja"/>
    <n v="1"/>
    <n v="2071.4196000000002"/>
    <n v="2071.4196000000002"/>
    <s v="BK-M68S-38"/>
    <x v="7"/>
    <x v="2"/>
    <x v="6"/>
    <s v="Europa"/>
    <x v="2"/>
  </r>
  <r>
    <n v="47486"/>
    <x v="974"/>
    <n v="10003"/>
    <m/>
    <s v="Loja"/>
    <n v="1"/>
    <n v="2181.5625"/>
    <n v="2181.5625"/>
    <s v="BK-R89B-52"/>
    <x v="5"/>
    <x v="2"/>
    <x v="6"/>
    <s v="Europa"/>
    <x v="2"/>
  </r>
  <r>
    <n v="47484"/>
    <x v="974"/>
    <n v="8083"/>
    <m/>
    <s v="Loja"/>
    <n v="1"/>
    <n v="2181.5625"/>
    <n v="2181.5625"/>
    <s v="BK-R89R-58"/>
    <x v="5"/>
    <x v="2"/>
    <x v="1"/>
    <s v="Europa"/>
    <x v="2"/>
  </r>
  <r>
    <n v="47485"/>
    <x v="974"/>
    <n v="6744"/>
    <m/>
    <s v="Loja"/>
    <n v="1"/>
    <n v="2181.5625"/>
    <n v="2181.5625"/>
    <s v="BK-R89R-58"/>
    <x v="5"/>
    <x v="2"/>
    <x v="6"/>
    <s v="Europa"/>
    <x v="2"/>
  </r>
  <r>
    <n v="47483"/>
    <x v="974"/>
    <n v="6572"/>
    <m/>
    <s v="Loja"/>
    <n v="1"/>
    <n v="2181.5625"/>
    <n v="2181.5625"/>
    <s v="BK-R89B-58"/>
    <x v="5"/>
    <x v="2"/>
    <x v="6"/>
    <s v="Europa"/>
    <x v="2"/>
  </r>
  <r>
    <n v="47489"/>
    <x v="975"/>
    <n v="14918"/>
    <m/>
    <s v="Loja"/>
    <n v="1"/>
    <n v="2443.35"/>
    <n v="2443.35"/>
    <s v="BK-R89R-44"/>
    <x v="5"/>
    <x v="2"/>
    <x v="0"/>
    <s v="Pacífico"/>
    <x v="2"/>
  </r>
  <r>
    <n v="47487"/>
    <x v="975"/>
    <n v="14345"/>
    <m/>
    <s v="Loja"/>
    <n v="1"/>
    <n v="2181.5625"/>
    <n v="2181.5625"/>
    <s v="BK-R89B-52"/>
    <x v="5"/>
    <x v="2"/>
    <x v="1"/>
    <s v="Europa"/>
    <x v="2"/>
  </r>
  <r>
    <n v="47490"/>
    <x v="975"/>
    <n v="9060"/>
    <m/>
    <s v="Loja"/>
    <n v="1"/>
    <n v="2181.5625"/>
    <n v="2181.5625"/>
    <s v="BK-R89R-58"/>
    <x v="5"/>
    <x v="2"/>
    <x v="0"/>
    <s v="Pacífico"/>
    <x v="2"/>
  </r>
  <r>
    <n v="47488"/>
    <x v="975"/>
    <n v="11330"/>
    <m/>
    <s v="Loja"/>
    <n v="1"/>
    <n v="2181.5625"/>
    <n v="2181.5625"/>
    <s v="BK-R89B-58"/>
    <x v="5"/>
    <x v="2"/>
    <x v="3"/>
    <s v="América do Sul"/>
    <x v="2"/>
  </r>
  <r>
    <n v="47491"/>
    <x v="976"/>
    <n v="9628"/>
    <m/>
    <s v="Loja"/>
    <n v="1"/>
    <n v="2443.35"/>
    <n v="2443.35"/>
    <s v="BK-R89R-48"/>
    <x v="5"/>
    <x v="2"/>
    <x v="5"/>
    <s v="Europa"/>
    <x v="2"/>
  </r>
  <r>
    <n v="47492"/>
    <x v="976"/>
    <n v="19542"/>
    <m/>
    <s v="Loja"/>
    <n v="1"/>
    <n v="782.99"/>
    <n v="782.99"/>
    <s v="BK-R50B-60"/>
    <x v="5"/>
    <x v="2"/>
    <x v="6"/>
    <s v="Europa"/>
    <x v="2"/>
  </r>
  <r>
    <n v="47497"/>
    <x v="977"/>
    <n v="9092"/>
    <m/>
    <s v="Loja"/>
    <n v="1"/>
    <n v="2443.35"/>
    <n v="2443.35"/>
    <s v="BK-R89R-52"/>
    <x v="5"/>
    <x v="2"/>
    <x v="6"/>
    <s v="Europa"/>
    <x v="2"/>
  </r>
  <r>
    <n v="47495"/>
    <x v="977"/>
    <n v="3370"/>
    <m/>
    <s v="Loja"/>
    <n v="1"/>
    <n v="2443.35"/>
    <n v="2443.35"/>
    <s v="BK-R89R-44"/>
    <x v="5"/>
    <x v="2"/>
    <x v="5"/>
    <s v="Europa"/>
    <x v="2"/>
  </r>
  <r>
    <n v="47500"/>
    <x v="977"/>
    <n v="17898"/>
    <m/>
    <s v="Loja"/>
    <n v="1"/>
    <n v="2443.35"/>
    <n v="2443.35"/>
    <s v="BK-R89R-48"/>
    <x v="5"/>
    <x v="2"/>
    <x v="0"/>
    <s v="Pacífico"/>
    <x v="2"/>
  </r>
  <r>
    <n v="47499"/>
    <x v="977"/>
    <n v="14182"/>
    <m/>
    <s v="Loja"/>
    <n v="1"/>
    <n v="2181.5625"/>
    <n v="2181.5625"/>
    <s v="BK-R89B-52"/>
    <x v="5"/>
    <x v="2"/>
    <x v="0"/>
    <s v="Pacífico"/>
    <x v="2"/>
  </r>
  <r>
    <n v="47496"/>
    <x v="977"/>
    <n v="17317"/>
    <m/>
    <s v="Loja"/>
    <n v="1"/>
    <n v="2181.5625"/>
    <n v="2181.5625"/>
    <s v="BK-R89R-58"/>
    <x v="5"/>
    <x v="2"/>
    <x v="1"/>
    <s v="Europa"/>
    <x v="2"/>
  </r>
  <r>
    <n v="47494"/>
    <x v="977"/>
    <n v="7941"/>
    <m/>
    <s v="Loja"/>
    <n v="1"/>
    <n v="2181.5625"/>
    <n v="2181.5625"/>
    <s v="BK-R89B-44"/>
    <x v="5"/>
    <x v="2"/>
    <x v="5"/>
    <s v="Europa"/>
    <x v="2"/>
  </r>
  <r>
    <n v="47498"/>
    <x v="977"/>
    <n v="17585"/>
    <m/>
    <s v="Loja"/>
    <n v="1"/>
    <n v="782.99"/>
    <n v="782.99"/>
    <s v="BK-R50R-62"/>
    <x v="5"/>
    <x v="2"/>
    <x v="2"/>
    <s v="América do Sul"/>
    <x v="2"/>
  </r>
  <r>
    <n v="47501"/>
    <x v="977"/>
    <n v="19162"/>
    <m/>
    <s v="Loja"/>
    <n v="1"/>
    <n v="2049.0981999999999"/>
    <n v="2049.0981999999999"/>
    <s v="BK-M68B-42"/>
    <x v="7"/>
    <x v="2"/>
    <x v="1"/>
    <s v="Europa"/>
    <x v="2"/>
  </r>
  <r>
    <n v="47493"/>
    <x v="977"/>
    <n v="1764"/>
    <m/>
    <s v="Loja"/>
    <n v="1"/>
    <n v="2049.0981999999999"/>
    <n v="2049.0981999999999"/>
    <s v="BK-M68B-38"/>
    <x v="7"/>
    <x v="2"/>
    <x v="6"/>
    <s v="Europa"/>
    <x v="2"/>
  </r>
  <r>
    <n v="47508"/>
    <x v="978"/>
    <n v="12621"/>
    <m/>
    <s v="Loja"/>
    <n v="1"/>
    <n v="2443.35"/>
    <n v="2443.35"/>
    <s v="BK-R89R-52"/>
    <x v="5"/>
    <x v="2"/>
    <x v="0"/>
    <s v="Pacífico"/>
    <x v="2"/>
  </r>
  <r>
    <n v="47509"/>
    <x v="978"/>
    <n v="19103"/>
    <m/>
    <s v="Loja"/>
    <n v="1"/>
    <n v="2443.35"/>
    <n v="2443.35"/>
    <s v="BK-R89R-44"/>
    <x v="5"/>
    <x v="2"/>
    <x v="0"/>
    <s v="Pacífico"/>
    <x v="2"/>
  </r>
  <r>
    <n v="47507"/>
    <x v="978"/>
    <n v="17591"/>
    <m/>
    <s v="Loja"/>
    <n v="1"/>
    <n v="782.99"/>
    <n v="782.99"/>
    <s v="BK-R50B-58"/>
    <x v="5"/>
    <x v="2"/>
    <x v="4"/>
    <s v="América do Sul"/>
    <x v="2"/>
  </r>
  <r>
    <n v="47504"/>
    <x v="978"/>
    <n v="14465"/>
    <m/>
    <s v="Loja"/>
    <n v="1"/>
    <n v="2049.0981999999999"/>
    <n v="2049.0981999999999"/>
    <s v="BK-M68B-42"/>
    <x v="7"/>
    <x v="2"/>
    <x v="5"/>
    <s v="Europa"/>
    <x v="2"/>
  </r>
  <r>
    <n v="47506"/>
    <x v="978"/>
    <n v="7153"/>
    <m/>
    <s v="Loja"/>
    <n v="1"/>
    <n v="2071.4196000000002"/>
    <n v="2071.4196000000002"/>
    <s v="BK-M68S-42"/>
    <x v="7"/>
    <x v="2"/>
    <x v="4"/>
    <s v="América do Sul"/>
    <x v="2"/>
  </r>
  <r>
    <n v="47505"/>
    <x v="978"/>
    <n v="17468"/>
    <m/>
    <s v="Loja"/>
    <n v="1"/>
    <n v="2071.4196000000002"/>
    <n v="2071.4196000000002"/>
    <s v="BK-M68S-38"/>
    <x v="7"/>
    <x v="2"/>
    <x v="3"/>
    <s v="América do Sul"/>
    <x v="2"/>
  </r>
  <r>
    <n v="47510"/>
    <x v="978"/>
    <n v="17813"/>
    <m/>
    <s v="Loja"/>
    <n v="1"/>
    <n v="2071.4196000000002"/>
    <n v="2071.4196000000002"/>
    <s v="BK-M68S-38"/>
    <x v="7"/>
    <x v="2"/>
    <x v="0"/>
    <s v="Pacífico"/>
    <x v="2"/>
  </r>
  <r>
    <n v="47502"/>
    <x v="978"/>
    <n v="12556"/>
    <m/>
    <s v="Loja"/>
    <n v="1"/>
    <n v="1000.4375"/>
    <n v="1000.4375"/>
    <s v="BK-R64Y-40"/>
    <x v="5"/>
    <x v="2"/>
    <x v="1"/>
    <s v="Europa"/>
    <x v="2"/>
  </r>
  <r>
    <n v="47503"/>
    <x v="978"/>
    <n v="17073"/>
    <m/>
    <s v="Loja"/>
    <n v="1"/>
    <n v="1000.4375"/>
    <n v="1000.4375"/>
    <s v="BK-R64Y-40"/>
    <x v="5"/>
    <x v="2"/>
    <x v="1"/>
    <s v="Europa"/>
    <x v="2"/>
  </r>
  <r>
    <n v="47513"/>
    <x v="979"/>
    <n v="9526"/>
    <m/>
    <s v="Loja"/>
    <n v="1"/>
    <n v="2443.35"/>
    <n v="2443.35"/>
    <s v="BK-R89R-44"/>
    <x v="5"/>
    <x v="2"/>
    <x v="5"/>
    <s v="Europa"/>
    <x v="2"/>
  </r>
  <r>
    <n v="47514"/>
    <x v="979"/>
    <n v="6026"/>
    <m/>
    <s v="Loja"/>
    <n v="1"/>
    <n v="2181.5625"/>
    <n v="2181.5625"/>
    <s v="BK-R89B-52"/>
    <x v="5"/>
    <x v="2"/>
    <x v="5"/>
    <s v="Europa"/>
    <x v="2"/>
  </r>
  <r>
    <n v="47511"/>
    <x v="979"/>
    <n v="11545"/>
    <m/>
    <s v="Loja"/>
    <n v="1"/>
    <n v="2181.5625"/>
    <n v="2181.5625"/>
    <s v="BK-R89B-48"/>
    <x v="5"/>
    <x v="2"/>
    <x v="6"/>
    <s v="Europa"/>
    <x v="2"/>
  </r>
  <r>
    <n v="47512"/>
    <x v="979"/>
    <n v="5500"/>
    <m/>
    <s v="Loja"/>
    <n v="1"/>
    <n v="2181.5625"/>
    <n v="2181.5625"/>
    <s v="BK-R89B-44"/>
    <x v="5"/>
    <x v="2"/>
    <x v="1"/>
    <s v="Europa"/>
    <x v="2"/>
  </r>
  <r>
    <n v="47518"/>
    <x v="979"/>
    <n v="7574"/>
    <m/>
    <s v="Loja"/>
    <n v="1"/>
    <n v="2181.5625"/>
    <n v="2181.5625"/>
    <s v="BK-R89B-44"/>
    <x v="5"/>
    <x v="2"/>
    <x v="0"/>
    <s v="Pacífico"/>
    <x v="2"/>
  </r>
  <r>
    <n v="47517"/>
    <x v="979"/>
    <n v="10598"/>
    <m/>
    <s v="Loja"/>
    <n v="1"/>
    <n v="782.99"/>
    <n v="782.99"/>
    <s v="BK-R50B-52"/>
    <x v="5"/>
    <x v="2"/>
    <x v="3"/>
    <s v="América do Sul"/>
    <x v="2"/>
  </r>
  <r>
    <n v="47519"/>
    <x v="979"/>
    <n v="8606"/>
    <m/>
    <s v="Loja"/>
    <n v="1"/>
    <n v="782.99"/>
    <n v="782.99"/>
    <s v="BK-R50B-62"/>
    <x v="5"/>
    <x v="2"/>
    <x v="0"/>
    <s v="Pacífico"/>
    <x v="2"/>
  </r>
  <r>
    <n v="47516"/>
    <x v="979"/>
    <n v="12534"/>
    <m/>
    <s v="Loja"/>
    <n v="1"/>
    <n v="2049.0981999999999"/>
    <n v="2049.0981999999999"/>
    <s v="BK-M68B-46"/>
    <x v="7"/>
    <x v="2"/>
    <x v="3"/>
    <s v="América do Sul"/>
    <x v="2"/>
  </r>
  <r>
    <n v="47515"/>
    <x v="979"/>
    <n v="7162"/>
    <m/>
    <s v="Loja"/>
    <n v="1"/>
    <n v="2071.4196000000002"/>
    <n v="2071.4196000000002"/>
    <s v="BK-M68S-42"/>
    <x v="7"/>
    <x v="2"/>
    <x v="4"/>
    <s v="América do Sul"/>
    <x v="2"/>
  </r>
  <r>
    <n v="47524"/>
    <x v="980"/>
    <n v="14637"/>
    <m/>
    <s v="Loja"/>
    <n v="1"/>
    <n v="2443.35"/>
    <n v="2443.35"/>
    <s v="BK-R89R-52"/>
    <x v="5"/>
    <x v="2"/>
    <x v="0"/>
    <s v="Pacífico"/>
    <x v="2"/>
  </r>
  <r>
    <n v="47521"/>
    <x v="980"/>
    <n v="7844"/>
    <m/>
    <s v="Loja"/>
    <n v="1"/>
    <n v="2443.35"/>
    <n v="2443.35"/>
    <s v="BK-R89R-48"/>
    <x v="5"/>
    <x v="2"/>
    <x v="1"/>
    <s v="Europa"/>
    <x v="2"/>
  </r>
  <r>
    <n v="47523"/>
    <x v="980"/>
    <n v="10602"/>
    <m/>
    <s v="Loja"/>
    <n v="1"/>
    <n v="2181.5625"/>
    <n v="2181.5625"/>
    <s v="BK-R89R-58"/>
    <x v="5"/>
    <x v="2"/>
    <x v="4"/>
    <s v="América do Sul"/>
    <x v="2"/>
  </r>
  <r>
    <n v="47525"/>
    <x v="980"/>
    <n v="13779"/>
    <m/>
    <s v="Loja"/>
    <n v="1"/>
    <n v="2181.5625"/>
    <n v="2181.5625"/>
    <s v="BK-R89B-58"/>
    <x v="5"/>
    <x v="2"/>
    <x v="0"/>
    <s v="Pacífico"/>
    <x v="2"/>
  </r>
  <r>
    <n v="47527"/>
    <x v="980"/>
    <n v="14953"/>
    <m/>
    <s v="Loja"/>
    <n v="1"/>
    <n v="2049.0981999999999"/>
    <n v="2049.0981999999999"/>
    <s v="BK-M68B-42"/>
    <x v="7"/>
    <x v="2"/>
    <x v="6"/>
    <s v="Europa"/>
    <x v="2"/>
  </r>
  <r>
    <n v="47526"/>
    <x v="980"/>
    <n v="2675"/>
    <m/>
    <s v="Loja"/>
    <n v="1"/>
    <n v="2071.4196000000002"/>
    <n v="2071.4196000000002"/>
    <s v="BK-M68S-42"/>
    <x v="7"/>
    <x v="2"/>
    <x v="1"/>
    <s v="Europa"/>
    <x v="2"/>
  </r>
  <r>
    <n v="47520"/>
    <x v="980"/>
    <n v="3651"/>
    <m/>
    <s v="Loja"/>
    <n v="1"/>
    <n v="1000.4375"/>
    <n v="1000.4375"/>
    <s v="BK-R64Y-48"/>
    <x v="5"/>
    <x v="2"/>
    <x v="1"/>
    <s v="Europa"/>
    <x v="2"/>
  </r>
  <r>
    <n v="47522"/>
    <x v="980"/>
    <n v="19788"/>
    <m/>
    <s v="Loja"/>
    <n v="1"/>
    <n v="1000.4375"/>
    <n v="1000.4375"/>
    <s v="BK-R64Y-44"/>
    <x v="5"/>
    <x v="2"/>
    <x v="3"/>
    <s v="América do Sul"/>
    <x v="2"/>
  </r>
  <r>
    <n v="47529"/>
    <x v="981"/>
    <n v="2550"/>
    <m/>
    <s v="Loja"/>
    <n v="1"/>
    <n v="2181.5625"/>
    <n v="2181.5625"/>
    <s v="BK-R89B-52"/>
    <x v="5"/>
    <x v="2"/>
    <x v="3"/>
    <s v="América do Sul"/>
    <x v="2"/>
  </r>
  <r>
    <n v="47533"/>
    <x v="981"/>
    <n v="14312"/>
    <m/>
    <s v="Loja"/>
    <n v="1"/>
    <n v="2181.5625"/>
    <n v="2181.5625"/>
    <s v="BK-R89R-58"/>
    <x v="5"/>
    <x v="2"/>
    <x v="0"/>
    <s v="Pacífico"/>
    <x v="2"/>
  </r>
  <r>
    <n v="47530"/>
    <x v="981"/>
    <n v="6831"/>
    <m/>
    <s v="Loja"/>
    <n v="1"/>
    <n v="782.99"/>
    <n v="782.99"/>
    <s v="BK-R50R-48"/>
    <x v="5"/>
    <x v="2"/>
    <x v="3"/>
    <s v="América do Sul"/>
    <x v="2"/>
  </r>
  <r>
    <n v="47531"/>
    <x v="981"/>
    <n v="5115"/>
    <m/>
    <s v="Loja"/>
    <n v="1"/>
    <n v="782.99"/>
    <n v="782.99"/>
    <s v="BK-R50B-44"/>
    <x v="5"/>
    <x v="2"/>
    <x v="4"/>
    <s v="América do Sul"/>
    <x v="2"/>
  </r>
  <r>
    <n v="47534"/>
    <x v="981"/>
    <n v="17943"/>
    <m/>
    <s v="Loja"/>
    <n v="1"/>
    <n v="782.99"/>
    <n v="782.99"/>
    <s v="BK-R50R-48"/>
    <x v="5"/>
    <x v="2"/>
    <x v="0"/>
    <s v="Pacífico"/>
    <x v="2"/>
  </r>
  <r>
    <n v="47528"/>
    <x v="981"/>
    <n v="9826"/>
    <m/>
    <s v="Loja"/>
    <n v="1"/>
    <n v="2071.4196000000002"/>
    <n v="2071.4196000000002"/>
    <s v="BK-M68S-38"/>
    <x v="7"/>
    <x v="2"/>
    <x v="5"/>
    <s v="Europa"/>
    <x v="2"/>
  </r>
  <r>
    <n v="47532"/>
    <x v="981"/>
    <n v="10309"/>
    <m/>
    <s v="Loja"/>
    <n v="1"/>
    <n v="1000.4375"/>
    <n v="1000.4375"/>
    <s v="BK-R64Y-40"/>
    <x v="5"/>
    <x v="2"/>
    <x v="0"/>
    <s v="Pacífico"/>
    <x v="2"/>
  </r>
  <r>
    <n v="47543"/>
    <x v="982"/>
    <n v="9456"/>
    <m/>
    <s v="Loja"/>
    <n v="1"/>
    <n v="2181.5625"/>
    <n v="2181.5625"/>
    <s v="BK-R89B-52"/>
    <x v="5"/>
    <x v="2"/>
    <x v="0"/>
    <s v="Pacífico"/>
    <x v="2"/>
  </r>
  <r>
    <n v="47537"/>
    <x v="982"/>
    <n v="11412"/>
    <m/>
    <s v="Loja"/>
    <n v="1"/>
    <n v="2181.5625"/>
    <n v="2181.5625"/>
    <s v="BK-R89R-58"/>
    <x v="5"/>
    <x v="2"/>
    <x v="4"/>
    <s v="América do Sul"/>
    <x v="2"/>
  </r>
  <r>
    <n v="47538"/>
    <x v="982"/>
    <n v="6892"/>
    <m/>
    <s v="Loja"/>
    <n v="1"/>
    <n v="2181.5625"/>
    <n v="2181.5625"/>
    <s v="BK-R89B-58"/>
    <x v="5"/>
    <x v="2"/>
    <x v="4"/>
    <s v="América do Sul"/>
    <x v="2"/>
  </r>
  <r>
    <n v="47542"/>
    <x v="982"/>
    <n v="4821"/>
    <m/>
    <s v="Loja"/>
    <n v="1"/>
    <n v="2181.5625"/>
    <n v="2181.5625"/>
    <s v="BK-R89B-44"/>
    <x v="5"/>
    <x v="2"/>
    <x v="0"/>
    <s v="Pacífico"/>
    <x v="2"/>
  </r>
  <r>
    <n v="47539"/>
    <x v="982"/>
    <n v="19437"/>
    <m/>
    <s v="Loja"/>
    <n v="1"/>
    <n v="782.99"/>
    <n v="782.99"/>
    <s v="BK-R50R-48"/>
    <x v="5"/>
    <x v="2"/>
    <x v="1"/>
    <s v="Europa"/>
    <x v="2"/>
  </r>
  <r>
    <n v="47541"/>
    <x v="982"/>
    <n v="13567"/>
    <m/>
    <s v="Loja"/>
    <n v="1"/>
    <n v="782.99"/>
    <n v="782.99"/>
    <s v="BK-R50B-48"/>
    <x v="5"/>
    <x v="2"/>
    <x v="3"/>
    <s v="América do Sul"/>
    <x v="2"/>
  </r>
  <r>
    <n v="47540"/>
    <x v="982"/>
    <n v="12038"/>
    <m/>
    <s v="Loja"/>
    <n v="1"/>
    <n v="2049.0981999999999"/>
    <n v="2049.0981999999999"/>
    <s v="BK-M68B-46"/>
    <x v="7"/>
    <x v="2"/>
    <x v="3"/>
    <s v="América do Sul"/>
    <x v="2"/>
  </r>
  <r>
    <n v="47544"/>
    <x v="982"/>
    <n v="9471"/>
    <m/>
    <s v="Loja"/>
    <n v="1"/>
    <n v="2049.0981999999999"/>
    <n v="2049.0981999999999"/>
    <s v="BK-M68B-38"/>
    <x v="7"/>
    <x v="2"/>
    <x v="0"/>
    <s v="Pacífico"/>
    <x v="2"/>
  </r>
  <r>
    <n v="47545"/>
    <x v="982"/>
    <n v="13388"/>
    <m/>
    <s v="Loja"/>
    <n v="1"/>
    <n v="2071.4196000000002"/>
    <n v="2071.4196000000002"/>
    <s v="BK-M68S-42"/>
    <x v="7"/>
    <x v="2"/>
    <x v="6"/>
    <s v="Europa"/>
    <x v="2"/>
  </r>
  <r>
    <n v="47535"/>
    <x v="982"/>
    <n v="16307"/>
    <m/>
    <s v="Loja"/>
    <n v="1"/>
    <n v="1000.4375"/>
    <n v="1000.4375"/>
    <s v="BK-R64Y-42"/>
    <x v="5"/>
    <x v="2"/>
    <x v="4"/>
    <s v="América do Sul"/>
    <x v="2"/>
  </r>
  <r>
    <n v="47536"/>
    <x v="982"/>
    <n v="9816"/>
    <m/>
    <s v="Loja"/>
    <n v="1"/>
    <n v="1000.4375"/>
    <n v="1000.4375"/>
    <s v="BK-R64Y-44"/>
    <x v="5"/>
    <x v="2"/>
    <x v="4"/>
    <s v="América do Sul"/>
    <x v="2"/>
  </r>
  <r>
    <n v="47552"/>
    <x v="983"/>
    <n v="6141"/>
    <m/>
    <s v="Loja"/>
    <n v="1"/>
    <n v="2443.35"/>
    <n v="2443.35"/>
    <s v="BK-R89R-44"/>
    <x v="5"/>
    <x v="2"/>
    <x v="0"/>
    <s v="Pacífico"/>
    <x v="2"/>
  </r>
  <r>
    <n v="47555"/>
    <x v="983"/>
    <n v="3424"/>
    <m/>
    <s v="Loja"/>
    <n v="1"/>
    <n v="2443.35"/>
    <n v="2443.35"/>
    <s v="BK-R89R-44"/>
    <x v="5"/>
    <x v="2"/>
    <x v="5"/>
    <s v="Europa"/>
    <x v="2"/>
  </r>
  <r>
    <n v="47551"/>
    <x v="983"/>
    <n v="3124"/>
    <m/>
    <s v="Loja"/>
    <n v="1"/>
    <n v="2181.5625"/>
    <n v="2181.5625"/>
    <s v="BK-R89R-58"/>
    <x v="5"/>
    <x v="2"/>
    <x v="0"/>
    <s v="Pacífico"/>
    <x v="2"/>
  </r>
  <r>
    <n v="47547"/>
    <x v="983"/>
    <n v="12973"/>
    <m/>
    <s v="Loja"/>
    <n v="1"/>
    <n v="782.99"/>
    <n v="782.99"/>
    <s v="BK-R50B-58"/>
    <x v="5"/>
    <x v="2"/>
    <x v="5"/>
    <s v="Europa"/>
    <x v="2"/>
  </r>
  <r>
    <n v="47548"/>
    <x v="983"/>
    <n v="14547"/>
    <m/>
    <s v="Loja"/>
    <n v="1"/>
    <n v="782.99"/>
    <n v="782.99"/>
    <s v="BK-R50R-52"/>
    <x v="5"/>
    <x v="2"/>
    <x v="1"/>
    <s v="Europa"/>
    <x v="2"/>
  </r>
  <r>
    <n v="47549"/>
    <x v="983"/>
    <n v="3186"/>
    <m/>
    <s v="Loja"/>
    <n v="1"/>
    <n v="782.99"/>
    <n v="782.99"/>
    <s v="BK-R50B-52"/>
    <x v="5"/>
    <x v="2"/>
    <x v="6"/>
    <s v="Europa"/>
    <x v="2"/>
  </r>
  <r>
    <n v="47550"/>
    <x v="983"/>
    <n v="3453"/>
    <m/>
    <s v="Loja"/>
    <n v="1"/>
    <n v="782.99"/>
    <n v="782.99"/>
    <s v="BK-R50B-62"/>
    <x v="5"/>
    <x v="2"/>
    <x v="4"/>
    <s v="América do Sul"/>
    <x v="2"/>
  </r>
  <r>
    <n v="47554"/>
    <x v="983"/>
    <n v="10656"/>
    <m/>
    <s v="Loja"/>
    <n v="1"/>
    <n v="2049.0981999999999"/>
    <n v="2049.0981999999999"/>
    <s v="BK-M68B-46"/>
    <x v="7"/>
    <x v="2"/>
    <x v="1"/>
    <s v="Europa"/>
    <x v="2"/>
  </r>
  <r>
    <n v="47546"/>
    <x v="983"/>
    <n v="6357"/>
    <m/>
    <s v="Loja"/>
    <n v="1"/>
    <n v="2049.0981999999999"/>
    <n v="2049.0981999999999"/>
    <s v="BK-M68B-42"/>
    <x v="7"/>
    <x v="2"/>
    <x v="6"/>
    <s v="Europa"/>
    <x v="2"/>
  </r>
  <r>
    <n v="47553"/>
    <x v="983"/>
    <n v="16061"/>
    <m/>
    <s v="Loja"/>
    <n v="1"/>
    <n v="2071.4196000000002"/>
    <n v="2071.4196000000002"/>
    <s v="BK-M68S-42"/>
    <x v="7"/>
    <x v="2"/>
    <x v="0"/>
    <s v="Pacífico"/>
    <x v="2"/>
  </r>
  <r>
    <n v="47558"/>
    <x v="984"/>
    <n v="14029"/>
    <m/>
    <s v="Loja"/>
    <n v="1"/>
    <n v="2443.35"/>
    <n v="2443.35"/>
    <s v="BK-R89R-52"/>
    <x v="5"/>
    <x v="2"/>
    <x v="2"/>
    <s v="América do Sul"/>
    <x v="2"/>
  </r>
  <r>
    <n v="47557"/>
    <x v="984"/>
    <n v="13215"/>
    <m/>
    <s v="Loja"/>
    <n v="1"/>
    <n v="2181.5625"/>
    <n v="2181.5625"/>
    <s v="BK-R89B-52"/>
    <x v="5"/>
    <x v="2"/>
    <x v="4"/>
    <s v="América do Sul"/>
    <x v="2"/>
  </r>
  <r>
    <n v="47556"/>
    <x v="984"/>
    <n v="15051"/>
    <m/>
    <s v="Loja"/>
    <n v="1"/>
    <n v="2181.5625"/>
    <n v="2181.5625"/>
    <s v="BK-R89B-58"/>
    <x v="5"/>
    <x v="2"/>
    <x v="6"/>
    <s v="Europa"/>
    <x v="2"/>
  </r>
  <r>
    <n v="47559"/>
    <x v="984"/>
    <n v="19900"/>
    <m/>
    <s v="Loja"/>
    <n v="1"/>
    <n v="2049.0981999999999"/>
    <n v="2049.0981999999999"/>
    <s v="BK-M68B-46"/>
    <x v="7"/>
    <x v="2"/>
    <x v="0"/>
    <s v="Pacífico"/>
    <x v="2"/>
  </r>
  <r>
    <n v="47563"/>
    <x v="985"/>
    <n v="10731"/>
    <m/>
    <s v="Loja"/>
    <n v="1"/>
    <n v="2443.35"/>
    <n v="2443.35"/>
    <s v="BK-R89R-44"/>
    <x v="5"/>
    <x v="2"/>
    <x v="0"/>
    <s v="Pacífico"/>
    <x v="2"/>
  </r>
  <r>
    <n v="47562"/>
    <x v="985"/>
    <n v="5101"/>
    <m/>
    <s v="Loja"/>
    <n v="1"/>
    <n v="2181.5625"/>
    <n v="2181.5625"/>
    <s v="BK-R89B-52"/>
    <x v="5"/>
    <x v="2"/>
    <x v="0"/>
    <s v="Pacífico"/>
    <x v="2"/>
  </r>
  <r>
    <n v="47560"/>
    <x v="985"/>
    <n v="14722"/>
    <m/>
    <s v="Loja"/>
    <n v="1"/>
    <n v="782.99"/>
    <n v="782.99"/>
    <s v="BK-R50R-62"/>
    <x v="5"/>
    <x v="2"/>
    <x v="2"/>
    <s v="América do Sul"/>
    <x v="2"/>
  </r>
  <r>
    <n v="47561"/>
    <x v="985"/>
    <n v="3055"/>
    <m/>
    <s v="Loja"/>
    <n v="1"/>
    <n v="782.99"/>
    <n v="782.99"/>
    <s v="BK-R50R-58"/>
    <x v="5"/>
    <x v="2"/>
    <x v="3"/>
    <s v="América do Sul"/>
    <x v="2"/>
  </r>
  <r>
    <n v="47564"/>
    <x v="985"/>
    <n v="16534"/>
    <m/>
    <s v="Loja"/>
    <n v="1"/>
    <n v="2071.4196000000002"/>
    <n v="2071.4196000000002"/>
    <s v="BK-M68S-46"/>
    <x v="7"/>
    <x v="2"/>
    <x v="1"/>
    <s v="Europa"/>
    <x v="2"/>
  </r>
  <r>
    <n v="47565"/>
    <x v="986"/>
    <n v="19539"/>
    <m/>
    <s v="Loja"/>
    <n v="1"/>
    <n v="2181.5625"/>
    <n v="2181.5625"/>
    <s v="BK-R89B-52"/>
    <x v="5"/>
    <x v="2"/>
    <x v="5"/>
    <s v="Europa"/>
    <x v="2"/>
  </r>
  <r>
    <n v="47567"/>
    <x v="986"/>
    <n v="2939"/>
    <m/>
    <s v="Loja"/>
    <n v="1"/>
    <n v="2181.5625"/>
    <n v="2181.5625"/>
    <s v="BK-R89B-58"/>
    <x v="5"/>
    <x v="2"/>
    <x v="0"/>
    <s v="Pacífico"/>
    <x v="2"/>
  </r>
  <r>
    <n v="47569"/>
    <x v="986"/>
    <n v="14852"/>
    <m/>
    <s v="Loja"/>
    <n v="1"/>
    <n v="2181.5625"/>
    <n v="2181.5625"/>
    <s v="BK-R89B-58"/>
    <x v="5"/>
    <x v="2"/>
    <x v="0"/>
    <s v="Pacífico"/>
    <x v="2"/>
  </r>
  <r>
    <n v="47568"/>
    <x v="986"/>
    <n v="12012"/>
    <m/>
    <s v="Loja"/>
    <n v="1"/>
    <n v="2181.5625"/>
    <n v="2181.5625"/>
    <s v="BK-R89B-48"/>
    <x v="5"/>
    <x v="2"/>
    <x v="0"/>
    <s v="Pacífico"/>
    <x v="2"/>
  </r>
  <r>
    <n v="47566"/>
    <x v="986"/>
    <n v="17825"/>
    <m/>
    <s v="Loja"/>
    <n v="1"/>
    <n v="1000.4375"/>
    <n v="1000.4375"/>
    <s v="BK-R64Y-48"/>
    <x v="5"/>
    <x v="2"/>
    <x v="0"/>
    <s v="Pacífico"/>
    <x v="2"/>
  </r>
  <r>
    <n v="47577"/>
    <x v="987"/>
    <n v="11435"/>
    <m/>
    <s v="Loja"/>
    <n v="1"/>
    <n v="2443.35"/>
    <n v="2443.35"/>
    <s v="BK-R89R-52"/>
    <x v="5"/>
    <x v="2"/>
    <x v="0"/>
    <s v="Pacífico"/>
    <x v="2"/>
  </r>
  <r>
    <n v="47572"/>
    <x v="987"/>
    <n v="7948"/>
    <m/>
    <s v="Loja"/>
    <n v="1"/>
    <n v="2443.35"/>
    <n v="2443.35"/>
    <s v="BK-R89R-44"/>
    <x v="5"/>
    <x v="2"/>
    <x v="2"/>
    <s v="América do Sul"/>
    <x v="2"/>
  </r>
  <r>
    <n v="47573"/>
    <x v="987"/>
    <n v="15626"/>
    <m/>
    <s v="Loja"/>
    <n v="1"/>
    <n v="2443.35"/>
    <n v="2443.35"/>
    <s v="BK-R89R-48"/>
    <x v="5"/>
    <x v="2"/>
    <x v="3"/>
    <s v="América do Sul"/>
    <x v="2"/>
  </r>
  <r>
    <n v="47571"/>
    <x v="987"/>
    <n v="17548"/>
    <m/>
    <s v="Loja"/>
    <n v="1"/>
    <n v="2181.5625"/>
    <n v="2181.5625"/>
    <s v="BK-R89B-52"/>
    <x v="5"/>
    <x v="2"/>
    <x v="6"/>
    <s v="Europa"/>
    <x v="2"/>
  </r>
  <r>
    <n v="47576"/>
    <x v="987"/>
    <n v="6307"/>
    <m/>
    <s v="Loja"/>
    <n v="1"/>
    <n v="2181.5625"/>
    <n v="2181.5625"/>
    <s v="BK-R89B-52"/>
    <x v="5"/>
    <x v="2"/>
    <x v="0"/>
    <s v="Pacífico"/>
    <x v="2"/>
  </r>
  <r>
    <n v="47574"/>
    <x v="987"/>
    <n v="9720"/>
    <m/>
    <s v="Loja"/>
    <n v="1"/>
    <n v="782.99"/>
    <n v="782.99"/>
    <s v="BK-R50B-58"/>
    <x v="5"/>
    <x v="2"/>
    <x v="5"/>
    <s v="Europa"/>
    <x v="2"/>
  </r>
  <r>
    <n v="47575"/>
    <x v="987"/>
    <n v="2765"/>
    <m/>
    <s v="Loja"/>
    <n v="1"/>
    <n v="2049.0981999999999"/>
    <n v="2049.0981999999999"/>
    <s v="BK-M68B-46"/>
    <x v="7"/>
    <x v="2"/>
    <x v="3"/>
    <s v="América do Sul"/>
    <x v="2"/>
  </r>
  <r>
    <n v="47570"/>
    <x v="987"/>
    <n v="19377"/>
    <m/>
    <s v="Loja"/>
    <n v="1"/>
    <n v="2071.4196000000002"/>
    <n v="2071.4196000000002"/>
    <s v="BK-M68S-38"/>
    <x v="7"/>
    <x v="2"/>
    <x v="6"/>
    <s v="Europa"/>
    <x v="2"/>
  </r>
  <r>
    <n v="47578"/>
    <x v="987"/>
    <n v="10005"/>
    <m/>
    <s v="Loja"/>
    <n v="1"/>
    <n v="2071.4196000000002"/>
    <n v="2071.4196000000002"/>
    <s v="BK-M68S-38"/>
    <x v="7"/>
    <x v="2"/>
    <x v="0"/>
    <s v="Pacífico"/>
    <x v="2"/>
  </r>
  <r>
    <n v="47579"/>
    <x v="988"/>
    <n v="14459"/>
    <m/>
    <s v="Loja"/>
    <n v="1"/>
    <n v="2181.5625"/>
    <n v="2181.5625"/>
    <s v="BK-R89R-58"/>
    <x v="5"/>
    <x v="2"/>
    <x v="5"/>
    <s v="Europa"/>
    <x v="2"/>
  </r>
  <r>
    <n v="47587"/>
    <x v="988"/>
    <n v="17700"/>
    <m/>
    <s v="Loja"/>
    <n v="1"/>
    <n v="2181.5625"/>
    <n v="2181.5625"/>
    <s v="BK-R89R-58"/>
    <x v="5"/>
    <x v="2"/>
    <x v="0"/>
    <s v="Pacífico"/>
    <x v="2"/>
  </r>
  <r>
    <n v="47583"/>
    <x v="988"/>
    <n v="14359"/>
    <m/>
    <s v="Loja"/>
    <n v="1"/>
    <n v="2181.5625"/>
    <n v="2181.5625"/>
    <s v="BK-R89B-58"/>
    <x v="5"/>
    <x v="2"/>
    <x v="4"/>
    <s v="América do Sul"/>
    <x v="2"/>
  </r>
  <r>
    <n v="47581"/>
    <x v="988"/>
    <n v="13454"/>
    <m/>
    <s v="Loja"/>
    <n v="1"/>
    <n v="2181.5625"/>
    <n v="2181.5625"/>
    <s v="BK-R89B-48"/>
    <x v="5"/>
    <x v="2"/>
    <x v="2"/>
    <s v="América do Sul"/>
    <x v="2"/>
  </r>
  <r>
    <n v="47582"/>
    <x v="988"/>
    <n v="4848"/>
    <m/>
    <s v="Loja"/>
    <n v="1"/>
    <n v="2181.5625"/>
    <n v="2181.5625"/>
    <s v="BK-R89B-44"/>
    <x v="5"/>
    <x v="2"/>
    <x v="3"/>
    <s v="América do Sul"/>
    <x v="2"/>
  </r>
  <r>
    <n v="47584"/>
    <x v="988"/>
    <n v="3033"/>
    <m/>
    <s v="Loja"/>
    <n v="1"/>
    <n v="782.99"/>
    <n v="782.99"/>
    <s v="BK-R50B-48"/>
    <x v="5"/>
    <x v="2"/>
    <x v="6"/>
    <s v="Europa"/>
    <x v="2"/>
  </r>
  <r>
    <n v="47585"/>
    <x v="988"/>
    <n v="13353"/>
    <m/>
    <s v="Loja"/>
    <n v="1"/>
    <n v="782.99"/>
    <n v="782.99"/>
    <s v="BK-R50R-48"/>
    <x v="5"/>
    <x v="2"/>
    <x v="4"/>
    <s v="América do Sul"/>
    <x v="2"/>
  </r>
  <r>
    <n v="47586"/>
    <x v="988"/>
    <n v="16009"/>
    <m/>
    <s v="Loja"/>
    <n v="1"/>
    <n v="782.99"/>
    <n v="782.99"/>
    <s v="BK-R50R-44"/>
    <x v="5"/>
    <x v="2"/>
    <x v="4"/>
    <s v="América do Sul"/>
    <x v="2"/>
  </r>
  <r>
    <n v="47580"/>
    <x v="988"/>
    <n v="18935"/>
    <m/>
    <s v="Loja"/>
    <n v="1"/>
    <n v="1000.4375"/>
    <n v="1000.4375"/>
    <s v="BK-R64Y-48"/>
    <x v="5"/>
    <x v="2"/>
    <x v="4"/>
    <s v="América do Sul"/>
    <x v="2"/>
  </r>
  <r>
    <n v="47588"/>
    <x v="989"/>
    <n v="5744"/>
    <m/>
    <s v="Loja"/>
    <n v="1"/>
    <n v="2181.5625"/>
    <n v="2181.5625"/>
    <s v="BK-R89B-58"/>
    <x v="5"/>
    <x v="2"/>
    <x v="1"/>
    <s v="Europa"/>
    <x v="2"/>
  </r>
  <r>
    <n v="47593"/>
    <x v="989"/>
    <n v="1686"/>
    <m/>
    <s v="Loja"/>
    <n v="1"/>
    <n v="782.99"/>
    <n v="782.99"/>
    <s v="BK-R50R-62"/>
    <x v="5"/>
    <x v="2"/>
    <x v="0"/>
    <s v="Pacífico"/>
    <x v="2"/>
  </r>
  <r>
    <n v="47594"/>
    <x v="989"/>
    <n v="18529"/>
    <m/>
    <s v="Loja"/>
    <n v="1"/>
    <n v="782.99"/>
    <n v="782.99"/>
    <s v="BK-R50B-52"/>
    <x v="5"/>
    <x v="2"/>
    <x v="0"/>
    <s v="Pacífico"/>
    <x v="2"/>
  </r>
  <r>
    <n v="47591"/>
    <x v="989"/>
    <n v="12671"/>
    <m/>
    <s v="Loja"/>
    <n v="1"/>
    <n v="2049.0981999999999"/>
    <n v="2049.0981999999999"/>
    <s v="BK-M68B-42"/>
    <x v="7"/>
    <x v="2"/>
    <x v="3"/>
    <s v="América do Sul"/>
    <x v="2"/>
  </r>
  <r>
    <n v="47590"/>
    <x v="989"/>
    <n v="11856"/>
    <m/>
    <s v="Loja"/>
    <n v="1"/>
    <n v="2071.4196000000002"/>
    <n v="2071.4196000000002"/>
    <s v="BK-M68S-46"/>
    <x v="7"/>
    <x v="2"/>
    <x v="4"/>
    <s v="América do Sul"/>
    <x v="2"/>
  </r>
  <r>
    <n v="47589"/>
    <x v="989"/>
    <n v="2211"/>
    <m/>
    <s v="Loja"/>
    <n v="1"/>
    <n v="1000.4375"/>
    <n v="1000.4375"/>
    <s v="BK-R64Y-40"/>
    <x v="5"/>
    <x v="2"/>
    <x v="4"/>
    <s v="América do Sul"/>
    <x v="2"/>
  </r>
  <r>
    <n v="47592"/>
    <x v="989"/>
    <n v="19867"/>
    <m/>
    <s v="Loja"/>
    <n v="1"/>
    <n v="1000.4375"/>
    <n v="1000.4375"/>
    <s v="BK-R64Y-42"/>
    <x v="5"/>
    <x v="2"/>
    <x v="0"/>
    <s v="Pacífico"/>
    <x v="2"/>
  </r>
  <r>
    <n v="47595"/>
    <x v="990"/>
    <n v="15529"/>
    <m/>
    <s v="Loja"/>
    <n v="1"/>
    <n v="2443.35"/>
    <n v="2443.35"/>
    <s v="BK-R89R-48"/>
    <x v="5"/>
    <x v="2"/>
    <x v="6"/>
    <s v="Europa"/>
    <x v="2"/>
  </r>
  <r>
    <n v="47596"/>
    <x v="990"/>
    <n v="3443"/>
    <m/>
    <s v="Loja"/>
    <n v="1"/>
    <n v="2181.5625"/>
    <n v="2181.5625"/>
    <s v="BK-R89B-44"/>
    <x v="5"/>
    <x v="2"/>
    <x v="5"/>
    <s v="Europa"/>
    <x v="2"/>
  </r>
  <r>
    <n v="47597"/>
    <x v="990"/>
    <n v="9610"/>
    <m/>
    <s v="Loja"/>
    <n v="1"/>
    <n v="2181.5625"/>
    <n v="2181.5625"/>
    <s v="BK-R89B-44"/>
    <x v="5"/>
    <x v="2"/>
    <x v="2"/>
    <s v="América do Sul"/>
    <x v="2"/>
  </r>
  <r>
    <n v="47599"/>
    <x v="990"/>
    <n v="4428"/>
    <m/>
    <s v="Loja"/>
    <n v="1"/>
    <n v="2049.0981999999999"/>
    <n v="2049.0981999999999"/>
    <s v="BK-M68B-46"/>
    <x v="7"/>
    <x v="2"/>
    <x v="3"/>
    <s v="América do Sul"/>
    <x v="2"/>
  </r>
  <r>
    <n v="47598"/>
    <x v="990"/>
    <n v="4949"/>
    <m/>
    <s v="Loja"/>
    <n v="1"/>
    <n v="2049.0981999999999"/>
    <n v="2049.0981999999999"/>
    <s v="BK-M68B-38"/>
    <x v="7"/>
    <x v="2"/>
    <x v="3"/>
    <s v="América do Sul"/>
    <x v="2"/>
  </r>
  <r>
    <n v="47601"/>
    <x v="991"/>
    <n v="19308"/>
    <m/>
    <s v="Loja"/>
    <n v="1"/>
    <n v="2181.5625"/>
    <n v="2181.5625"/>
    <s v="BK-R89B-58"/>
    <x v="5"/>
    <x v="2"/>
    <x v="6"/>
    <s v="Europa"/>
    <x v="2"/>
  </r>
  <r>
    <n v="47603"/>
    <x v="991"/>
    <n v="8422"/>
    <m/>
    <s v="Loja"/>
    <n v="1"/>
    <n v="2181.5625"/>
    <n v="2181.5625"/>
    <s v="BK-R89B-58"/>
    <x v="5"/>
    <x v="2"/>
    <x v="0"/>
    <s v="Pacífico"/>
    <x v="2"/>
  </r>
  <r>
    <n v="47604"/>
    <x v="991"/>
    <n v="18417"/>
    <m/>
    <s v="Loja"/>
    <n v="1"/>
    <n v="2181.5625"/>
    <n v="2181.5625"/>
    <s v="BK-R89B-48"/>
    <x v="5"/>
    <x v="2"/>
    <x v="0"/>
    <s v="Pacífico"/>
    <x v="2"/>
  </r>
  <r>
    <n v="47602"/>
    <x v="991"/>
    <n v="7758"/>
    <m/>
    <s v="Loja"/>
    <n v="1"/>
    <n v="782.99"/>
    <n v="782.99"/>
    <s v="BK-R50R-60"/>
    <x v="5"/>
    <x v="2"/>
    <x v="6"/>
    <s v="Europa"/>
    <x v="2"/>
  </r>
  <r>
    <n v="47600"/>
    <x v="991"/>
    <n v="7389"/>
    <m/>
    <s v="Loja"/>
    <n v="1"/>
    <n v="1000.4375"/>
    <n v="1000.4375"/>
    <s v="BK-R64Y-48"/>
    <x v="5"/>
    <x v="2"/>
    <x v="6"/>
    <s v="Europa"/>
    <x v="2"/>
  </r>
  <r>
    <n v="47606"/>
    <x v="992"/>
    <n v="7988"/>
    <m/>
    <s v="Loja"/>
    <n v="1"/>
    <n v="2181.5625"/>
    <n v="2181.5625"/>
    <s v="BK-R89B-48"/>
    <x v="5"/>
    <x v="2"/>
    <x v="5"/>
    <s v="Europa"/>
    <x v="2"/>
  </r>
  <r>
    <n v="47609"/>
    <x v="992"/>
    <n v="17511"/>
    <m/>
    <s v="Loja"/>
    <n v="1"/>
    <n v="782.99"/>
    <n v="782.99"/>
    <s v="BK-R50B-60"/>
    <x v="5"/>
    <x v="2"/>
    <x v="3"/>
    <s v="América do Sul"/>
    <x v="2"/>
  </r>
  <r>
    <n v="47610"/>
    <x v="992"/>
    <n v="4564"/>
    <m/>
    <s v="Loja"/>
    <n v="1"/>
    <n v="782.99"/>
    <n v="782.99"/>
    <s v="BK-R50B-44"/>
    <x v="5"/>
    <x v="2"/>
    <x v="2"/>
    <s v="América do Sul"/>
    <x v="2"/>
  </r>
  <r>
    <n v="47611"/>
    <x v="992"/>
    <n v="12198"/>
    <m/>
    <s v="Loja"/>
    <n v="1"/>
    <n v="782.99"/>
    <n v="782.99"/>
    <s v="BK-R50R-52"/>
    <x v="5"/>
    <x v="2"/>
    <x v="0"/>
    <s v="Pacífico"/>
    <x v="2"/>
  </r>
  <r>
    <n v="47608"/>
    <x v="992"/>
    <n v="5833"/>
    <m/>
    <s v="Loja"/>
    <n v="1"/>
    <n v="2071.4196000000002"/>
    <n v="2071.4196000000002"/>
    <s v="BK-M68S-38"/>
    <x v="7"/>
    <x v="2"/>
    <x v="4"/>
    <s v="América do Sul"/>
    <x v="2"/>
  </r>
  <r>
    <n v="47605"/>
    <x v="992"/>
    <n v="11704"/>
    <m/>
    <s v="Loja"/>
    <n v="1"/>
    <n v="1000.4375"/>
    <n v="1000.4375"/>
    <s v="BK-R64Y-48"/>
    <x v="5"/>
    <x v="2"/>
    <x v="6"/>
    <s v="Europa"/>
    <x v="2"/>
  </r>
  <r>
    <n v="47607"/>
    <x v="992"/>
    <n v="19182"/>
    <m/>
    <s v="Loja"/>
    <n v="1"/>
    <n v="1000.4375"/>
    <n v="1000.4375"/>
    <s v="BK-R64Y-48"/>
    <x v="5"/>
    <x v="2"/>
    <x v="3"/>
    <s v="América do Sul"/>
    <x v="2"/>
  </r>
  <r>
    <n v="47612"/>
    <x v="993"/>
    <n v="15773"/>
    <m/>
    <s v="Loja"/>
    <n v="1"/>
    <n v="2443.35"/>
    <n v="2443.35"/>
    <s v="BK-R89R-48"/>
    <x v="5"/>
    <x v="2"/>
    <x v="1"/>
    <s v="Europa"/>
    <x v="2"/>
  </r>
  <r>
    <n v="47617"/>
    <x v="993"/>
    <n v="6527"/>
    <m/>
    <s v="Loja"/>
    <n v="1"/>
    <n v="2181.5625"/>
    <n v="2181.5625"/>
    <s v="BK-R89B-52"/>
    <x v="5"/>
    <x v="2"/>
    <x v="0"/>
    <s v="Pacífico"/>
    <x v="2"/>
  </r>
  <r>
    <n v="47616"/>
    <x v="993"/>
    <n v="15202"/>
    <m/>
    <s v="Loja"/>
    <n v="1"/>
    <n v="2181.5625"/>
    <n v="2181.5625"/>
    <s v="BK-R89R-58"/>
    <x v="5"/>
    <x v="2"/>
    <x v="0"/>
    <s v="Pacífico"/>
    <x v="2"/>
  </r>
  <r>
    <n v="47618"/>
    <x v="993"/>
    <n v="14729"/>
    <m/>
    <s v="Loja"/>
    <n v="1"/>
    <n v="2181.5625"/>
    <n v="2181.5625"/>
    <s v="BK-R89B-58"/>
    <x v="5"/>
    <x v="2"/>
    <x v="0"/>
    <s v="Pacífico"/>
    <x v="2"/>
  </r>
  <r>
    <n v="47614"/>
    <x v="993"/>
    <n v="10922"/>
    <m/>
    <s v="Loja"/>
    <n v="1"/>
    <n v="782.99"/>
    <n v="782.99"/>
    <s v="BK-R50R-52"/>
    <x v="5"/>
    <x v="2"/>
    <x v="3"/>
    <s v="América do Sul"/>
    <x v="2"/>
  </r>
  <r>
    <n v="47615"/>
    <x v="993"/>
    <n v="18409"/>
    <m/>
    <s v="Loja"/>
    <n v="1"/>
    <n v="782.99"/>
    <n v="782.99"/>
    <s v="BK-R50B-52"/>
    <x v="5"/>
    <x v="2"/>
    <x v="3"/>
    <s v="América do Sul"/>
    <x v="2"/>
  </r>
  <r>
    <n v="47620"/>
    <x v="993"/>
    <n v="5840"/>
    <m/>
    <s v="Loja"/>
    <n v="1"/>
    <n v="2071.4196000000002"/>
    <n v="2071.4196000000002"/>
    <s v="BK-M68S-38"/>
    <x v="7"/>
    <x v="2"/>
    <x v="1"/>
    <s v="Europa"/>
    <x v="2"/>
  </r>
  <r>
    <n v="47619"/>
    <x v="993"/>
    <n v="11106"/>
    <m/>
    <s v="Loja"/>
    <n v="1"/>
    <n v="2071.4196000000002"/>
    <n v="2071.4196000000002"/>
    <s v="BK-M68S-46"/>
    <x v="7"/>
    <x v="2"/>
    <x v="0"/>
    <s v="Pacífico"/>
    <x v="2"/>
  </r>
  <r>
    <n v="47613"/>
    <x v="993"/>
    <n v="2644"/>
    <m/>
    <s v="Loja"/>
    <n v="1"/>
    <n v="1000.4375"/>
    <n v="1000.4375"/>
    <s v="BK-R64Y-44"/>
    <x v="5"/>
    <x v="2"/>
    <x v="3"/>
    <s v="América do Sul"/>
    <x v="2"/>
  </r>
  <r>
    <n v="47623"/>
    <x v="994"/>
    <n v="8558"/>
    <m/>
    <s v="Loja"/>
    <n v="1"/>
    <n v="2443.35"/>
    <n v="2443.35"/>
    <s v="BK-R89R-48"/>
    <x v="5"/>
    <x v="2"/>
    <x v="0"/>
    <s v="Pacífico"/>
    <x v="2"/>
  </r>
  <r>
    <n v="47625"/>
    <x v="994"/>
    <n v="5172"/>
    <m/>
    <s v="Loja"/>
    <n v="1"/>
    <n v="2181.5625"/>
    <n v="2181.5625"/>
    <s v="BK-R89B-52"/>
    <x v="5"/>
    <x v="2"/>
    <x v="0"/>
    <s v="Pacífico"/>
    <x v="2"/>
  </r>
  <r>
    <n v="47624"/>
    <x v="994"/>
    <n v="11854"/>
    <m/>
    <s v="Loja"/>
    <n v="1"/>
    <n v="2181.5625"/>
    <n v="2181.5625"/>
    <s v="BK-R89R-58"/>
    <x v="5"/>
    <x v="2"/>
    <x v="0"/>
    <s v="Pacífico"/>
    <x v="2"/>
  </r>
  <r>
    <n v="47622"/>
    <x v="994"/>
    <n v="14872"/>
    <m/>
    <s v="Loja"/>
    <n v="1"/>
    <n v="782.99"/>
    <n v="782.99"/>
    <s v="BK-R50B-44"/>
    <x v="5"/>
    <x v="2"/>
    <x v="1"/>
    <s v="Europa"/>
    <x v="2"/>
  </r>
  <r>
    <n v="47626"/>
    <x v="994"/>
    <n v="14669"/>
    <m/>
    <s v="Loja"/>
    <n v="1"/>
    <n v="782.99"/>
    <n v="782.99"/>
    <s v="BK-R50R-58"/>
    <x v="5"/>
    <x v="2"/>
    <x v="0"/>
    <s v="Pacífico"/>
    <x v="2"/>
  </r>
  <r>
    <n v="47621"/>
    <x v="994"/>
    <n v="16355"/>
    <m/>
    <s v="Loja"/>
    <n v="1"/>
    <n v="1000.4375"/>
    <n v="1000.4375"/>
    <s v="BK-R64Y-42"/>
    <x v="5"/>
    <x v="2"/>
    <x v="3"/>
    <s v="América do Sul"/>
    <x v="2"/>
  </r>
  <r>
    <n v="47627"/>
    <x v="995"/>
    <n v="17922"/>
    <m/>
    <s v="Loja"/>
    <n v="1"/>
    <n v="2443.35"/>
    <n v="2443.35"/>
    <s v="BK-R89R-52"/>
    <x v="5"/>
    <x v="2"/>
    <x v="1"/>
    <s v="Europa"/>
    <x v="2"/>
  </r>
  <r>
    <n v="47629"/>
    <x v="995"/>
    <n v="12941"/>
    <m/>
    <s v="Loja"/>
    <n v="1"/>
    <n v="2443.35"/>
    <n v="2443.35"/>
    <s v="BK-R89R-52"/>
    <x v="5"/>
    <x v="2"/>
    <x v="5"/>
    <s v="Europa"/>
    <x v="2"/>
  </r>
  <r>
    <n v="47628"/>
    <x v="995"/>
    <n v="18175"/>
    <m/>
    <s v="Loja"/>
    <n v="1"/>
    <n v="2443.35"/>
    <n v="2443.35"/>
    <s v="BK-R89R-48"/>
    <x v="5"/>
    <x v="2"/>
    <x v="1"/>
    <s v="Europa"/>
    <x v="2"/>
  </r>
  <r>
    <n v="47633"/>
    <x v="995"/>
    <n v="5884"/>
    <m/>
    <s v="Loja"/>
    <n v="1"/>
    <n v="2181.5625"/>
    <n v="2181.5625"/>
    <s v="BK-R89R-58"/>
    <x v="5"/>
    <x v="2"/>
    <x v="0"/>
    <s v="Pacífico"/>
    <x v="2"/>
  </r>
  <r>
    <n v="47632"/>
    <x v="995"/>
    <n v="13116"/>
    <m/>
    <s v="Loja"/>
    <n v="1"/>
    <n v="782.99"/>
    <n v="782.99"/>
    <s v="BK-R50B-52"/>
    <x v="5"/>
    <x v="2"/>
    <x v="2"/>
    <s v="América do Sul"/>
    <x v="2"/>
  </r>
  <r>
    <n v="47636"/>
    <x v="995"/>
    <n v="13785"/>
    <m/>
    <s v="Loja"/>
    <n v="1"/>
    <n v="782.99"/>
    <n v="782.99"/>
    <s v="BK-R50R-52"/>
    <x v="5"/>
    <x v="2"/>
    <x v="0"/>
    <s v="Pacífico"/>
    <x v="2"/>
  </r>
  <r>
    <n v="47630"/>
    <x v="995"/>
    <n v="14588"/>
    <m/>
    <s v="Loja"/>
    <n v="1"/>
    <n v="2071.4196000000002"/>
    <n v="2071.4196000000002"/>
    <s v="BK-M68S-42"/>
    <x v="7"/>
    <x v="2"/>
    <x v="4"/>
    <s v="América do Sul"/>
    <x v="2"/>
  </r>
  <r>
    <n v="47635"/>
    <x v="995"/>
    <n v="9947"/>
    <m/>
    <s v="Loja"/>
    <n v="1"/>
    <n v="2071.4196000000002"/>
    <n v="2071.4196000000002"/>
    <s v="BK-M68S-42"/>
    <x v="7"/>
    <x v="2"/>
    <x v="1"/>
    <s v="Europa"/>
    <x v="2"/>
  </r>
  <r>
    <n v="47631"/>
    <x v="995"/>
    <n v="17793"/>
    <m/>
    <s v="Loja"/>
    <n v="1"/>
    <n v="2071.4196000000002"/>
    <n v="2071.4196000000002"/>
    <s v="BK-M68S-38"/>
    <x v="7"/>
    <x v="2"/>
    <x v="4"/>
    <s v="América do Sul"/>
    <x v="2"/>
  </r>
  <r>
    <n v="47634"/>
    <x v="995"/>
    <n v="19785"/>
    <m/>
    <s v="Loja"/>
    <n v="1"/>
    <n v="2071.4196000000002"/>
    <n v="2071.4196000000002"/>
    <s v="BK-M68S-46"/>
    <x v="7"/>
    <x v="2"/>
    <x v="5"/>
    <s v="Europa"/>
    <x v="2"/>
  </r>
  <r>
    <n v="47637"/>
    <x v="996"/>
    <n v="19230"/>
    <m/>
    <s v="Loja"/>
    <n v="1"/>
    <n v="2181.5625"/>
    <n v="2181.5625"/>
    <s v="BK-R89R-58"/>
    <x v="5"/>
    <x v="2"/>
    <x v="3"/>
    <s v="América do Sul"/>
    <x v="2"/>
  </r>
  <r>
    <n v="47639"/>
    <x v="996"/>
    <n v="3410"/>
    <m/>
    <s v="Loja"/>
    <n v="1"/>
    <n v="782.99"/>
    <n v="782.99"/>
    <s v="BK-R50R-48"/>
    <x v="5"/>
    <x v="2"/>
    <x v="3"/>
    <s v="América do Sul"/>
    <x v="2"/>
  </r>
  <r>
    <n v="47638"/>
    <x v="996"/>
    <n v="17721"/>
    <m/>
    <s v="Loja"/>
    <n v="1"/>
    <n v="2049.0981999999999"/>
    <n v="2049.0981999999999"/>
    <s v="BK-M68B-46"/>
    <x v="7"/>
    <x v="2"/>
    <x v="3"/>
    <s v="América do Sul"/>
    <x v="2"/>
  </r>
  <r>
    <n v="47641"/>
    <x v="997"/>
    <n v="3450"/>
    <m/>
    <s v="Loja"/>
    <n v="1"/>
    <n v="782.99"/>
    <n v="782.99"/>
    <s v="BK-R50R-58"/>
    <x v="5"/>
    <x v="2"/>
    <x v="2"/>
    <s v="América do Sul"/>
    <x v="2"/>
  </r>
  <r>
    <n v="47640"/>
    <x v="997"/>
    <n v="9756"/>
    <m/>
    <s v="Loja"/>
    <n v="1"/>
    <n v="2071.4196000000002"/>
    <n v="2071.4196000000002"/>
    <s v="BK-M68S-42"/>
    <x v="7"/>
    <x v="2"/>
    <x v="4"/>
    <s v="América do Sul"/>
    <x v="2"/>
  </r>
  <r>
    <n v="47647"/>
    <x v="998"/>
    <n v="15905"/>
    <m/>
    <s v="Loja"/>
    <n v="1"/>
    <n v="2443.35"/>
    <n v="2443.35"/>
    <s v="BK-R89R-44"/>
    <x v="5"/>
    <x v="2"/>
    <x v="0"/>
    <s v="Pacífico"/>
    <x v="2"/>
  </r>
  <r>
    <n v="47644"/>
    <x v="998"/>
    <n v="6670"/>
    <m/>
    <s v="Loja"/>
    <n v="1"/>
    <n v="2181.5625"/>
    <n v="2181.5625"/>
    <s v="BK-R89B-48"/>
    <x v="5"/>
    <x v="2"/>
    <x v="5"/>
    <s v="Europa"/>
    <x v="2"/>
  </r>
  <r>
    <n v="47645"/>
    <x v="998"/>
    <n v="3899"/>
    <m/>
    <s v="Loja"/>
    <n v="1"/>
    <n v="2181.5625"/>
    <n v="2181.5625"/>
    <s v="BK-R89B-48"/>
    <x v="5"/>
    <x v="2"/>
    <x v="6"/>
    <s v="Europa"/>
    <x v="2"/>
  </r>
  <r>
    <n v="47646"/>
    <x v="998"/>
    <n v="10366"/>
    <m/>
    <s v="Loja"/>
    <n v="1"/>
    <n v="2071.4196000000002"/>
    <n v="2071.4196000000002"/>
    <s v="BK-M68S-38"/>
    <x v="7"/>
    <x v="2"/>
    <x v="2"/>
    <s v="América do Sul"/>
    <x v="2"/>
  </r>
  <r>
    <n v="47648"/>
    <x v="998"/>
    <n v="7183"/>
    <m/>
    <s v="Loja"/>
    <n v="1"/>
    <n v="2071.4196000000002"/>
    <n v="2071.4196000000002"/>
    <s v="BK-M68S-46"/>
    <x v="7"/>
    <x v="2"/>
    <x v="1"/>
    <s v="Europa"/>
    <x v="2"/>
  </r>
  <r>
    <n v="47642"/>
    <x v="998"/>
    <n v="9959"/>
    <m/>
    <s v="Loja"/>
    <n v="1"/>
    <n v="1000.4375"/>
    <n v="1000.4375"/>
    <s v="BK-R64Y-40"/>
    <x v="5"/>
    <x v="2"/>
    <x v="6"/>
    <s v="Europa"/>
    <x v="2"/>
  </r>
  <r>
    <n v="47643"/>
    <x v="998"/>
    <n v="7024"/>
    <m/>
    <s v="Loja"/>
    <n v="1"/>
    <n v="1000.4375"/>
    <n v="1000.4375"/>
    <s v="BK-R64Y-48"/>
    <x v="5"/>
    <x v="2"/>
    <x v="1"/>
    <s v="Europa"/>
    <x v="2"/>
  </r>
  <r>
    <n v="47650"/>
    <x v="999"/>
    <n v="16206"/>
    <m/>
    <s v="Loja"/>
    <n v="1"/>
    <n v="2443.35"/>
    <n v="2443.35"/>
    <s v="BK-R89R-52"/>
    <x v="5"/>
    <x v="2"/>
    <x v="1"/>
    <s v="Europa"/>
    <x v="2"/>
  </r>
  <r>
    <n v="47656"/>
    <x v="999"/>
    <n v="9551"/>
    <m/>
    <s v="Loja"/>
    <n v="1"/>
    <n v="2443.35"/>
    <n v="2443.35"/>
    <s v="BK-R89R-44"/>
    <x v="5"/>
    <x v="2"/>
    <x v="0"/>
    <s v="Pacífico"/>
    <x v="2"/>
  </r>
  <r>
    <n v="47649"/>
    <x v="999"/>
    <n v="3823"/>
    <m/>
    <s v="Loja"/>
    <n v="1"/>
    <n v="2181.5625"/>
    <n v="2181.5625"/>
    <s v="BK-R89B-52"/>
    <x v="5"/>
    <x v="2"/>
    <x v="1"/>
    <s v="Europa"/>
    <x v="2"/>
  </r>
  <r>
    <n v="47651"/>
    <x v="999"/>
    <n v="1993"/>
    <m/>
    <s v="Loja"/>
    <n v="1"/>
    <n v="2181.5625"/>
    <n v="2181.5625"/>
    <s v="BK-R89B-52"/>
    <x v="5"/>
    <x v="2"/>
    <x v="2"/>
    <s v="América do Sul"/>
    <x v="2"/>
  </r>
  <r>
    <n v="47652"/>
    <x v="999"/>
    <n v="14726"/>
    <m/>
    <s v="Loja"/>
    <n v="1"/>
    <n v="782.99"/>
    <n v="782.99"/>
    <s v="BK-R50B-58"/>
    <x v="5"/>
    <x v="2"/>
    <x v="1"/>
    <s v="Europa"/>
    <x v="2"/>
  </r>
  <r>
    <n v="47653"/>
    <x v="999"/>
    <n v="16548"/>
    <m/>
    <s v="Loja"/>
    <n v="1"/>
    <n v="782.99"/>
    <n v="782.99"/>
    <s v="BK-R50R-62"/>
    <x v="5"/>
    <x v="2"/>
    <x v="5"/>
    <s v="Europa"/>
    <x v="2"/>
  </r>
  <r>
    <n v="47657"/>
    <x v="999"/>
    <n v="15598"/>
    <m/>
    <s v="Loja"/>
    <n v="1"/>
    <n v="782.99"/>
    <n v="782.99"/>
    <s v="BK-R50R-44"/>
    <x v="5"/>
    <x v="2"/>
    <x v="0"/>
    <s v="Pacífico"/>
    <x v="2"/>
  </r>
  <r>
    <n v="47655"/>
    <x v="999"/>
    <n v="11292"/>
    <m/>
    <s v="Loja"/>
    <n v="1"/>
    <n v="1000.4375"/>
    <n v="1000.4375"/>
    <s v="BK-R64Y-42"/>
    <x v="5"/>
    <x v="2"/>
    <x v="0"/>
    <s v="Pacífico"/>
    <x v="2"/>
  </r>
  <r>
    <n v="47654"/>
    <x v="999"/>
    <n v="19909"/>
    <m/>
    <s v="Loja"/>
    <n v="1"/>
    <n v="1000.4375"/>
    <n v="1000.4375"/>
    <s v="BK-R64Y-44"/>
    <x v="5"/>
    <x v="2"/>
    <x v="0"/>
    <s v="Pacífico"/>
    <x v="2"/>
  </r>
  <r>
    <n v="47732"/>
    <x v="1000"/>
    <n v="8469"/>
    <m/>
    <s v="Loja"/>
    <n v="1"/>
    <n v="2443.35"/>
    <n v="2443.35"/>
    <s v="BK-R89R-48"/>
    <x v="5"/>
    <x v="2"/>
    <x v="3"/>
    <s v="América do Sul"/>
    <x v="2"/>
  </r>
  <r>
    <n v="47733"/>
    <x v="1000"/>
    <n v="17795"/>
    <m/>
    <s v="Loja"/>
    <n v="1"/>
    <n v="2181.5625"/>
    <n v="2181.5625"/>
    <s v="BK-R89B-48"/>
    <x v="5"/>
    <x v="2"/>
    <x v="3"/>
    <s v="América do Sul"/>
    <x v="2"/>
  </r>
  <r>
    <n v="47734"/>
    <x v="1000"/>
    <n v="9295"/>
    <m/>
    <s v="Loja"/>
    <n v="1"/>
    <n v="782.99"/>
    <n v="782.99"/>
    <s v="BK-R50B-58"/>
    <x v="5"/>
    <x v="2"/>
    <x v="3"/>
    <s v="América do Sul"/>
    <x v="2"/>
  </r>
  <r>
    <n v="47735"/>
    <x v="1000"/>
    <n v="12330"/>
    <m/>
    <s v="Loja"/>
    <n v="1"/>
    <n v="782.99"/>
    <n v="782.99"/>
    <s v="BK-R50B-52"/>
    <x v="5"/>
    <x v="2"/>
    <x v="2"/>
    <s v="América do Sul"/>
    <x v="2"/>
  </r>
  <r>
    <n v="47738"/>
    <x v="1000"/>
    <n v="2014"/>
    <m/>
    <s v="Loja"/>
    <n v="1"/>
    <n v="782.99"/>
    <n v="782.99"/>
    <s v="BK-R50R-44"/>
    <x v="5"/>
    <x v="2"/>
    <x v="0"/>
    <s v="Pacífico"/>
    <x v="2"/>
  </r>
  <r>
    <n v="47731"/>
    <x v="1000"/>
    <n v="17435"/>
    <m/>
    <s v="Loja"/>
    <n v="1"/>
    <n v="2049.0981999999999"/>
    <n v="2049.0981999999999"/>
    <s v="BK-M68B-46"/>
    <x v="7"/>
    <x v="2"/>
    <x v="1"/>
    <s v="Europa"/>
    <x v="2"/>
  </r>
  <r>
    <n v="47736"/>
    <x v="1000"/>
    <n v="15274"/>
    <m/>
    <s v="Loja"/>
    <n v="1"/>
    <n v="2049.0981999999999"/>
    <n v="2049.0981999999999"/>
    <s v="BK-M68B-38"/>
    <x v="7"/>
    <x v="2"/>
    <x v="0"/>
    <s v="Pacífico"/>
    <x v="2"/>
  </r>
  <r>
    <n v="47737"/>
    <x v="1000"/>
    <n v="8524"/>
    <m/>
    <s v="Loja"/>
    <n v="1"/>
    <n v="2071.4196000000002"/>
    <n v="2071.4196000000002"/>
    <s v="BK-M68S-46"/>
    <x v="7"/>
    <x v="2"/>
    <x v="0"/>
    <s v="Pacífico"/>
    <x v="2"/>
  </r>
  <r>
    <n v="47666"/>
    <x v="1000"/>
    <n v="114"/>
    <s v="6551-4B29-BF"/>
    <s v="Online"/>
    <n v="12"/>
    <n v="1188.4770000000001"/>
    <n v="13976.489519999999"/>
    <s v="BK-M68B-46"/>
    <x v="7"/>
    <x v="2"/>
    <x v="4"/>
    <s v="América do Sul"/>
    <x v="2"/>
  </r>
  <r>
    <n v="47685"/>
    <x v="1000"/>
    <n v="187"/>
    <s v="CC2F-4D47-8C"/>
    <s v="Online"/>
    <n v="12"/>
    <n v="22.034199999999998"/>
    <n v="259.12219199999998"/>
    <s v="GL-F110-M"/>
    <x v="14"/>
    <x v="1"/>
    <x v="4"/>
    <s v="América do Sul"/>
    <x v="2"/>
  </r>
  <r>
    <n v="47694"/>
    <x v="1000"/>
    <n v="236"/>
    <s v="8253-4E13-9D"/>
    <s v="Online"/>
    <n v="12"/>
    <n v="454.13420000000002"/>
    <n v="5340.6181919999999"/>
    <s v="BK-R50B-58"/>
    <x v="5"/>
    <x v="2"/>
    <x v="4"/>
    <s v="América do Sul"/>
    <x v="2"/>
  </r>
  <r>
    <n v="47696"/>
    <x v="1000"/>
    <n v="570"/>
    <s v="B251-4D0B-9C"/>
    <s v="Online"/>
    <n v="12"/>
    <n v="32.648699999999998"/>
    <n v="383.948712"/>
    <s v="HB-M763"/>
    <x v="25"/>
    <x v="3"/>
    <x v="2"/>
    <s v="América do Sul"/>
    <x v="2"/>
  </r>
  <r>
    <n v="47700"/>
    <x v="1000"/>
    <n v="502"/>
    <s v="5C46-42DE-AD"/>
    <s v="Online"/>
    <n v="12"/>
    <n v="43.494199999999999"/>
    <n v="511.49179199999998"/>
    <s v="TG-W091-S"/>
    <x v="28"/>
    <x v="1"/>
    <x v="3"/>
    <s v="América do Sul"/>
    <x v="2"/>
  </r>
  <r>
    <n v="47705"/>
    <x v="1000"/>
    <n v="346"/>
    <s v="44B1-4219-8A"/>
    <s v="Online"/>
    <n v="12"/>
    <n v="43.494199999999999"/>
    <n v="511.49179199999998"/>
    <s v="TG-W091-L"/>
    <x v="28"/>
    <x v="1"/>
    <x v="6"/>
    <s v="Europa"/>
    <x v="2"/>
  </r>
  <r>
    <n v="47708"/>
    <x v="1000"/>
    <n v="823"/>
    <s v="86B1-46A5-95"/>
    <s v="Online"/>
    <n v="12"/>
    <n v="27.879000000000001"/>
    <n v="327.85703999999998"/>
    <s v="LJ-0192-L"/>
    <x v="6"/>
    <x v="1"/>
    <x v="2"/>
    <s v="América do Sul"/>
    <x v="2"/>
  </r>
  <r>
    <n v="47716"/>
    <x v="1000"/>
    <n v="891"/>
    <s v="619E-46D6-98"/>
    <s v="Online"/>
    <n v="12"/>
    <n v="43.494199999999999"/>
    <n v="511.49179199999998"/>
    <s v="TG-W091-S"/>
    <x v="28"/>
    <x v="1"/>
    <x v="4"/>
    <s v="América do Sul"/>
    <x v="2"/>
  </r>
  <r>
    <n v="47724"/>
    <x v="1000"/>
    <n v="332"/>
    <s v="FDA2-4CD7-92"/>
    <s v="Online"/>
    <n v="12"/>
    <n v="19.5136"/>
    <n v="229.47993600000001"/>
    <s v="HL-U509-R"/>
    <x v="2"/>
    <x v="0"/>
    <x v="4"/>
    <s v="América do Sul"/>
    <x v="2"/>
  </r>
  <r>
    <n v="47724"/>
    <x v="1000"/>
    <n v="332"/>
    <s v="FDA2-4CD7-92"/>
    <s v="Online"/>
    <n v="12"/>
    <n v="454.13420000000002"/>
    <n v="5340.6181919999999"/>
    <s v="BK-R50B-52"/>
    <x v="5"/>
    <x v="2"/>
    <x v="4"/>
    <s v="América do Sul"/>
    <x v="2"/>
  </r>
  <r>
    <n v="47663"/>
    <x v="1000"/>
    <n v="564"/>
    <s v="1B17-4C63-B6"/>
    <s v="Online"/>
    <n v="11"/>
    <n v="454.13420000000002"/>
    <n v="4895.5666760000004"/>
    <s v="BK-R50B-52"/>
    <x v="5"/>
    <x v="2"/>
    <x v="2"/>
    <s v="América do Sul"/>
    <x v="2"/>
  </r>
  <r>
    <n v="47670"/>
    <x v="1000"/>
    <n v="151"/>
    <s v="0CD2-463E-8F"/>
    <s v="Online"/>
    <n v="11"/>
    <n v="43.494199999999999"/>
    <n v="468.86747600000001"/>
    <s v="TG-W091-L"/>
    <x v="28"/>
    <x v="1"/>
    <x v="2"/>
    <s v="América do Sul"/>
    <x v="2"/>
  </r>
  <r>
    <n v="47677"/>
    <x v="1000"/>
    <n v="292"/>
    <s v="2C43-407F-B3"/>
    <s v="Online"/>
    <n v="11"/>
    <n v="19.5136"/>
    <n v="210.35660799999999"/>
    <s v="HL-U509"/>
    <x v="2"/>
    <x v="0"/>
    <x v="3"/>
    <s v="América do Sul"/>
    <x v="2"/>
  </r>
  <r>
    <n v="47693"/>
    <x v="1000"/>
    <n v="378"/>
    <s v="3962-4A1A-93"/>
    <s v="Online"/>
    <n v="11"/>
    <n v="22.034199999999998"/>
    <n v="237.52867599999999"/>
    <s v="GL-F110-L"/>
    <x v="14"/>
    <x v="1"/>
    <x v="7"/>
    <s v="América do Sul"/>
    <x v="2"/>
  </r>
  <r>
    <n v="47696"/>
    <x v="1000"/>
    <n v="570"/>
    <s v="B251-4D0B-9C"/>
    <s v="Online"/>
    <n v="11"/>
    <n v="22.034199999999998"/>
    <n v="237.52867599999999"/>
    <s v="GL-F110-L"/>
    <x v="14"/>
    <x v="1"/>
    <x v="2"/>
    <s v="América do Sul"/>
    <x v="2"/>
  </r>
  <r>
    <n v="47708"/>
    <x v="1000"/>
    <n v="823"/>
    <s v="86B1-46A5-95"/>
    <s v="Online"/>
    <n v="11"/>
    <n v="19.5136"/>
    <n v="210.35660799999999"/>
    <s v="HL-U509-B"/>
    <x v="2"/>
    <x v="0"/>
    <x v="2"/>
    <s v="América do Sul"/>
    <x v="2"/>
  </r>
  <r>
    <n v="47712"/>
    <x v="1000"/>
    <n v="186"/>
    <s v="299D-4C8A-BF"/>
    <s v="Online"/>
    <n v="11"/>
    <n v="1265.3063"/>
    <n v="13640.001914"/>
    <s v="BK-R89B-44"/>
    <x v="5"/>
    <x v="2"/>
    <x v="3"/>
    <s v="América do Sul"/>
    <x v="2"/>
  </r>
  <r>
    <n v="47712"/>
    <x v="1000"/>
    <n v="186"/>
    <s v="299D-4C8A-BF"/>
    <s v="Online"/>
    <n v="11"/>
    <n v="454.13420000000002"/>
    <n v="4895.5666760000004"/>
    <s v="BK-R50R-60"/>
    <x v="5"/>
    <x v="2"/>
    <x v="3"/>
    <s v="América do Sul"/>
    <x v="2"/>
  </r>
  <r>
    <n v="47716"/>
    <x v="1000"/>
    <n v="891"/>
    <s v="619E-46D6-98"/>
    <s v="Online"/>
    <n v="11"/>
    <n v="19.5136"/>
    <n v="210.35660799999999"/>
    <s v="HL-U509"/>
    <x v="2"/>
    <x v="0"/>
    <x v="4"/>
    <s v="América do Sul"/>
    <x v="2"/>
  </r>
  <r>
    <n v="47720"/>
    <x v="1000"/>
    <n v="562"/>
    <s v="30D0-4EF0-B1"/>
    <s v="Online"/>
    <n v="11"/>
    <n v="43.494199999999999"/>
    <n v="468.86747600000001"/>
    <s v="TG-W091-S"/>
    <x v="28"/>
    <x v="1"/>
    <x v="3"/>
    <s v="América do Sul"/>
    <x v="2"/>
  </r>
  <r>
    <n v="47721"/>
    <x v="1000"/>
    <n v="122"/>
    <s v="1629-4338-BE"/>
    <s v="Online"/>
    <n v="11"/>
    <n v="454.13420000000002"/>
    <n v="4895.5666760000004"/>
    <s v="BK-R50R-60"/>
    <x v="5"/>
    <x v="2"/>
    <x v="1"/>
    <s v="Europa"/>
    <x v="2"/>
  </r>
  <r>
    <n v="47721"/>
    <x v="1000"/>
    <n v="122"/>
    <s v="1629-4338-BE"/>
    <s v="Online"/>
    <n v="11"/>
    <n v="52.194200000000002"/>
    <n v="562.65347599999996"/>
    <s v="SB-M891-M"/>
    <x v="9"/>
    <x v="1"/>
    <x v="1"/>
    <s v="Europa"/>
    <x v="2"/>
  </r>
  <r>
    <n v="47724"/>
    <x v="1000"/>
    <n v="332"/>
    <s v="FDA2-4CD7-92"/>
    <s v="Online"/>
    <n v="11"/>
    <n v="43.494199999999999"/>
    <n v="468.86747600000001"/>
    <s v="TG-W091-L"/>
    <x v="28"/>
    <x v="1"/>
    <x v="4"/>
    <s v="América do Sul"/>
    <x v="2"/>
  </r>
  <r>
    <n v="47724"/>
    <x v="1000"/>
    <n v="332"/>
    <s v="FDA2-4CD7-92"/>
    <s v="Online"/>
    <n v="11"/>
    <n v="43.494199999999999"/>
    <n v="468.86747600000001"/>
    <s v="TG-W091-S"/>
    <x v="28"/>
    <x v="1"/>
    <x v="4"/>
    <s v="América do Sul"/>
    <x v="2"/>
  </r>
  <r>
    <n v="47725"/>
    <x v="1000"/>
    <n v="251"/>
    <s v="2501-4A1D-99"/>
    <s v="Online"/>
    <n v="11"/>
    <n v="43.494199999999999"/>
    <n v="468.86747600000001"/>
    <s v="TG-W091-L"/>
    <x v="28"/>
    <x v="1"/>
    <x v="7"/>
    <s v="América do Sul"/>
    <x v="2"/>
  </r>
  <r>
    <n v="47663"/>
    <x v="1000"/>
    <n v="564"/>
    <s v="1B17-4C63-B6"/>
    <s v="Online"/>
    <n v="14"/>
    <n v="454.13420000000002"/>
    <n v="6230.7212239999999"/>
    <s v="BK-R50R-44"/>
    <x v="5"/>
    <x v="2"/>
    <x v="2"/>
    <s v="América do Sul"/>
    <x v="2"/>
  </r>
  <r>
    <n v="47666"/>
    <x v="1000"/>
    <n v="114"/>
    <s v="6551-4B29-BF"/>
    <s v="Online"/>
    <n v="14"/>
    <n v="22.034199999999998"/>
    <n v="302.30922399999997"/>
    <s v="GL-F110-L"/>
    <x v="14"/>
    <x v="1"/>
    <x v="4"/>
    <s v="América do Sul"/>
    <x v="2"/>
  </r>
  <r>
    <n v="47694"/>
    <x v="1000"/>
    <n v="236"/>
    <s v="8253-4E13-9D"/>
    <s v="Online"/>
    <n v="14"/>
    <n v="454.13420000000002"/>
    <n v="6230.7212239999999"/>
    <s v="BK-R50R-60"/>
    <x v="5"/>
    <x v="2"/>
    <x v="4"/>
    <s v="América do Sul"/>
    <x v="2"/>
  </r>
  <r>
    <n v="47708"/>
    <x v="1000"/>
    <n v="823"/>
    <s v="86B1-46A5-95"/>
    <s v="Online"/>
    <n v="14"/>
    <n v="59.328200000000002"/>
    <n v="813.98290399999996"/>
    <s v="HS-2451"/>
    <x v="29"/>
    <x v="3"/>
    <x v="2"/>
    <s v="América do Sul"/>
    <x v="2"/>
  </r>
  <r>
    <n v="47708"/>
    <x v="1000"/>
    <n v="823"/>
    <s v="86B1-46A5-95"/>
    <s v="Online"/>
    <n v="14"/>
    <n v="202.2808"/>
    <n v="2775.2925759999998"/>
    <s v="FR-M63B-48"/>
    <x v="15"/>
    <x v="3"/>
    <x v="2"/>
    <s v="América do Sul"/>
    <x v="2"/>
  </r>
  <r>
    <n v="47716"/>
    <x v="1000"/>
    <n v="891"/>
    <s v="619E-46D6-98"/>
    <s v="Online"/>
    <n v="14"/>
    <n v="27.879000000000001"/>
    <n v="382.49988000000002"/>
    <s v="LJ-0192-L"/>
    <x v="6"/>
    <x v="1"/>
    <x v="4"/>
    <s v="América do Sul"/>
    <x v="2"/>
  </r>
  <r>
    <n v="47726"/>
    <x v="1000"/>
    <n v="75"/>
    <s v="7256-4599-93"/>
    <s v="Online"/>
    <n v="14"/>
    <n v="22.034199999999998"/>
    <n v="302.30922399999997"/>
    <s v="GL-F110-L"/>
    <x v="14"/>
    <x v="1"/>
    <x v="7"/>
    <s v="América do Sul"/>
    <x v="2"/>
  </r>
  <r>
    <n v="47662"/>
    <x v="1000"/>
    <n v="281"/>
    <s v="9790-4A85-BE"/>
    <s v="Online"/>
    <n v="13"/>
    <n v="27.879000000000001"/>
    <n v="355.17845999999997"/>
    <s v="LJ-0192-L"/>
    <x v="6"/>
    <x v="1"/>
    <x v="2"/>
    <s v="América do Sul"/>
    <x v="2"/>
  </r>
  <r>
    <n v="47681"/>
    <x v="1000"/>
    <n v="852"/>
    <s v="0580-4A09-A8"/>
    <s v="Online"/>
    <n v="13"/>
    <n v="22.034199999999998"/>
    <n v="280.71570800000001"/>
    <s v="GL-F110-M"/>
    <x v="14"/>
    <x v="1"/>
    <x v="7"/>
    <s v="América do Sul"/>
    <x v="2"/>
  </r>
  <r>
    <n v="47685"/>
    <x v="1000"/>
    <n v="187"/>
    <s v="CC2F-4D47-8C"/>
    <s v="Online"/>
    <n v="13"/>
    <n v="22.034199999999998"/>
    <n v="280.71570800000001"/>
    <s v="GL-F110-L"/>
    <x v="14"/>
    <x v="1"/>
    <x v="4"/>
    <s v="América do Sul"/>
    <x v="2"/>
  </r>
  <r>
    <n v="47696"/>
    <x v="1000"/>
    <n v="570"/>
    <s v="B251-4D0B-9C"/>
    <s v="Online"/>
    <n v="13"/>
    <n v="59.328200000000002"/>
    <n v="755.84126800000001"/>
    <s v="HS-2451"/>
    <x v="29"/>
    <x v="3"/>
    <x v="2"/>
    <s v="América do Sul"/>
    <x v="2"/>
  </r>
  <r>
    <n v="47705"/>
    <x v="1000"/>
    <n v="346"/>
    <s v="44B1-4219-8A"/>
    <s v="Online"/>
    <n v="13"/>
    <n v="454.13420000000002"/>
    <n v="5785.6697080000004"/>
    <s v="BK-R50R-62"/>
    <x v="5"/>
    <x v="2"/>
    <x v="6"/>
    <s v="Europa"/>
    <x v="2"/>
  </r>
  <r>
    <n v="47712"/>
    <x v="1000"/>
    <n v="186"/>
    <s v="299D-4C8A-BF"/>
    <s v="Online"/>
    <n v="13"/>
    <n v="454.13420000000002"/>
    <n v="5785.6697080000004"/>
    <s v="BK-R50B-52"/>
    <x v="5"/>
    <x v="2"/>
    <x v="3"/>
    <s v="América do Sul"/>
    <x v="2"/>
  </r>
  <r>
    <n v="47673"/>
    <x v="1000"/>
    <n v="844"/>
    <s v="AFCF-4DA6-99"/>
    <s v="Online"/>
    <n v="20"/>
    <n v="20.894500000000001"/>
    <n v="396.99549999999999"/>
    <s v="GL-F110-L"/>
    <x v="14"/>
    <x v="1"/>
    <x v="2"/>
    <s v="América do Sul"/>
    <x v="2"/>
  </r>
  <r>
    <n v="47680"/>
    <x v="1000"/>
    <n v="472"/>
    <s v="FD44-4F17-A1"/>
    <s v="Online"/>
    <n v="21"/>
    <n v="20.894500000000001"/>
    <n v="416.84527500000002"/>
    <s v="GL-F110-L"/>
    <x v="14"/>
    <x v="1"/>
    <x v="6"/>
    <s v="Europa"/>
    <x v="2"/>
  </r>
  <r>
    <n v="47673"/>
    <x v="1000"/>
    <n v="844"/>
    <s v="AFCF-4DA6-99"/>
    <s v="Online"/>
    <n v="18"/>
    <n v="20.894500000000001"/>
    <n v="357.29595"/>
    <s v="GL-F110-M"/>
    <x v="14"/>
    <x v="1"/>
    <x v="2"/>
    <s v="América do Sul"/>
    <x v="2"/>
  </r>
  <r>
    <n v="47726"/>
    <x v="1000"/>
    <n v="75"/>
    <s v="7256-4599-93"/>
    <s v="Online"/>
    <n v="18"/>
    <n v="20.894500000000001"/>
    <n v="357.29595"/>
    <s v="GL-F110-M"/>
    <x v="14"/>
    <x v="1"/>
    <x v="7"/>
    <s v="América do Sul"/>
    <x v="2"/>
  </r>
  <r>
    <n v="47664"/>
    <x v="1000"/>
    <n v="842"/>
    <s v="4F8A-4646-B5"/>
    <s v="Online"/>
    <n v="26"/>
    <n v="18.995000000000001"/>
    <n v="444.483"/>
    <s v="GL-F110-L"/>
    <x v="14"/>
    <x v="1"/>
    <x v="4"/>
    <s v="América do Sul"/>
    <x v="2"/>
  </r>
  <r>
    <n v="47698"/>
    <x v="1000"/>
    <n v="14"/>
    <s v="3841-4995-8C"/>
    <s v="Online"/>
    <n v="33"/>
    <n v="18.995000000000001"/>
    <n v="564.15150000000006"/>
    <s v="GL-F110-L"/>
    <x v="14"/>
    <x v="1"/>
    <x v="4"/>
    <s v="América do Sul"/>
    <x v="2"/>
  </r>
  <r>
    <n v="47663"/>
    <x v="1000"/>
    <n v="564"/>
    <s v="1B17-4C63-B6"/>
    <s v="Online"/>
    <n v="10"/>
    <n v="469.79399999999998"/>
    <n v="4697.9399999999996"/>
    <s v="BK-R50B-58"/>
    <x v="5"/>
    <x v="2"/>
    <x v="2"/>
    <s v="América do Sul"/>
    <x v="2"/>
  </r>
  <r>
    <n v="47663"/>
    <x v="1000"/>
    <n v="564"/>
    <s v="1B17-4C63-B6"/>
    <s v="Online"/>
    <n v="10"/>
    <n v="469.79399999999998"/>
    <n v="4697.9399999999996"/>
    <s v="BK-R50R-60"/>
    <x v="5"/>
    <x v="2"/>
    <x v="2"/>
    <s v="América do Sul"/>
    <x v="2"/>
  </r>
  <r>
    <n v="47666"/>
    <x v="1000"/>
    <n v="114"/>
    <s v="6551-4B29-BF"/>
    <s v="Online"/>
    <n v="10"/>
    <n v="28.840399999999999"/>
    <n v="288.404"/>
    <s v="LJ-0192-M"/>
    <x v="6"/>
    <x v="1"/>
    <x v="4"/>
    <s v="América do Sul"/>
    <x v="2"/>
  </r>
  <r>
    <n v="47668"/>
    <x v="1000"/>
    <n v="239"/>
    <s v="7CB5-4904-AD"/>
    <s v="Online"/>
    <n v="10"/>
    <n v="28.840399999999999"/>
    <n v="288.404"/>
    <s v="LJ-0192-L"/>
    <x v="6"/>
    <x v="1"/>
    <x v="2"/>
    <s v="América do Sul"/>
    <x v="2"/>
  </r>
  <r>
    <n v="47670"/>
    <x v="1000"/>
    <n v="151"/>
    <s v="0CD2-463E-8F"/>
    <s v="Online"/>
    <n v="10"/>
    <n v="5.1864999999999997"/>
    <n v="51.865000000000002"/>
    <s v="CA-1098"/>
    <x v="3"/>
    <x v="1"/>
    <x v="2"/>
    <s v="América do Sul"/>
    <x v="2"/>
  </r>
  <r>
    <n v="47670"/>
    <x v="1000"/>
    <n v="151"/>
    <s v="0CD2-463E-8F"/>
    <s v="Online"/>
    <n v="10"/>
    <n v="20.186499999999999"/>
    <n v="201.86500000000001"/>
    <s v="HL-U509"/>
    <x v="2"/>
    <x v="0"/>
    <x v="2"/>
    <s v="América do Sul"/>
    <x v="2"/>
  </r>
  <r>
    <n v="47670"/>
    <x v="1000"/>
    <n v="151"/>
    <s v="0CD2-463E-8F"/>
    <s v="Online"/>
    <n v="10"/>
    <n v="469.79399999999998"/>
    <n v="4697.9399999999996"/>
    <s v="BK-R50R-44"/>
    <x v="5"/>
    <x v="2"/>
    <x v="2"/>
    <s v="América do Sul"/>
    <x v="2"/>
  </r>
  <r>
    <n v="47675"/>
    <x v="1000"/>
    <n v="398"/>
    <s v="8515-427F-B6"/>
    <s v="Online"/>
    <n v="10"/>
    <n v="44.994"/>
    <n v="449.94"/>
    <s v="TG-W091-L"/>
    <x v="28"/>
    <x v="1"/>
    <x v="4"/>
    <s v="América do Sul"/>
    <x v="2"/>
  </r>
  <r>
    <n v="47677"/>
    <x v="1000"/>
    <n v="292"/>
    <s v="2C43-407F-B3"/>
    <s v="Online"/>
    <n v="10"/>
    <n v="44.994"/>
    <n v="449.94"/>
    <s v="TG-W091-S"/>
    <x v="28"/>
    <x v="1"/>
    <x v="3"/>
    <s v="América do Sul"/>
    <x v="2"/>
  </r>
  <r>
    <n v="47680"/>
    <x v="1000"/>
    <n v="472"/>
    <s v="FD44-4F17-A1"/>
    <s v="Online"/>
    <n v="10"/>
    <n v="44.994"/>
    <n v="449.94"/>
    <s v="TG-W091-S"/>
    <x v="28"/>
    <x v="1"/>
    <x v="6"/>
    <s v="Europa"/>
    <x v="2"/>
  </r>
  <r>
    <n v="47694"/>
    <x v="1000"/>
    <n v="236"/>
    <s v="8253-4E13-9D"/>
    <s v="Online"/>
    <n v="10"/>
    <n v="469.79399999999998"/>
    <n v="4697.9399999999996"/>
    <s v="BK-R50R-62"/>
    <x v="5"/>
    <x v="2"/>
    <x v="4"/>
    <s v="América do Sul"/>
    <x v="2"/>
  </r>
  <r>
    <n v="47698"/>
    <x v="1000"/>
    <n v="14"/>
    <s v="3841-4995-8C"/>
    <s v="Online"/>
    <n v="10"/>
    <n v="647.99400000000003"/>
    <n v="6479.94"/>
    <s v="BK-M47B-44"/>
    <x v="7"/>
    <x v="2"/>
    <x v="4"/>
    <s v="América do Sul"/>
    <x v="2"/>
  </r>
  <r>
    <n v="47698"/>
    <x v="1000"/>
    <n v="14"/>
    <s v="3841-4995-8C"/>
    <s v="Online"/>
    <n v="10"/>
    <n v="647.99400000000003"/>
    <n v="6479.94"/>
    <s v="BK-M47B-48"/>
    <x v="7"/>
    <x v="2"/>
    <x v="4"/>
    <s v="América do Sul"/>
    <x v="2"/>
  </r>
  <r>
    <n v="47700"/>
    <x v="1000"/>
    <n v="502"/>
    <s v="5C46-42DE-AD"/>
    <s v="Online"/>
    <n v="10"/>
    <n v="20.186499999999999"/>
    <n v="201.86500000000001"/>
    <s v="HL-U509-B"/>
    <x v="2"/>
    <x v="0"/>
    <x v="3"/>
    <s v="América do Sul"/>
    <x v="2"/>
  </r>
  <r>
    <n v="47700"/>
    <x v="1000"/>
    <n v="502"/>
    <s v="5C46-42DE-AD"/>
    <s v="Online"/>
    <n v="10"/>
    <n v="61.374000000000002"/>
    <n v="613.74"/>
    <s v="HS-2451"/>
    <x v="29"/>
    <x v="3"/>
    <x v="3"/>
    <s v="América do Sul"/>
    <x v="2"/>
  </r>
  <r>
    <n v="47700"/>
    <x v="1000"/>
    <n v="502"/>
    <s v="5C46-42DE-AD"/>
    <s v="Online"/>
    <n v="10"/>
    <n v="44.994"/>
    <n v="449.94"/>
    <s v="TG-W091-L"/>
    <x v="28"/>
    <x v="1"/>
    <x v="3"/>
    <s v="América do Sul"/>
    <x v="2"/>
  </r>
  <r>
    <n v="47705"/>
    <x v="1000"/>
    <n v="346"/>
    <s v="44B1-4219-8A"/>
    <s v="Online"/>
    <n v="10"/>
    <n v="20.186499999999999"/>
    <n v="201.86500000000001"/>
    <s v="HL-U509"/>
    <x v="2"/>
    <x v="0"/>
    <x v="6"/>
    <s v="Europa"/>
    <x v="2"/>
  </r>
  <r>
    <n v="47708"/>
    <x v="1000"/>
    <n v="823"/>
    <s v="86B1-46A5-95"/>
    <s v="Online"/>
    <n v="10"/>
    <n v="53.994"/>
    <n v="539.94000000000005"/>
    <s v="SB-M891-M"/>
    <x v="9"/>
    <x v="1"/>
    <x v="2"/>
    <s v="América do Sul"/>
    <x v="2"/>
  </r>
  <r>
    <n v="47712"/>
    <x v="1000"/>
    <n v="186"/>
    <s v="299D-4C8A-BF"/>
    <s v="Online"/>
    <n v="10"/>
    <n v="600.26250000000005"/>
    <n v="6002.625"/>
    <s v="BK-R64Y-48"/>
    <x v="5"/>
    <x v="2"/>
    <x v="3"/>
    <s v="América do Sul"/>
    <x v="2"/>
  </r>
  <r>
    <n v="47724"/>
    <x v="1000"/>
    <n v="332"/>
    <s v="FDA2-4CD7-92"/>
    <s v="Online"/>
    <n v="10"/>
    <n v="28.840399999999999"/>
    <n v="288.404"/>
    <s v="LJ-0192-L"/>
    <x v="6"/>
    <x v="1"/>
    <x v="4"/>
    <s v="América do Sul"/>
    <x v="2"/>
  </r>
  <r>
    <n v="47725"/>
    <x v="1000"/>
    <n v="251"/>
    <s v="2501-4A1D-99"/>
    <s v="Online"/>
    <n v="10"/>
    <n v="53.994"/>
    <n v="539.94000000000005"/>
    <s v="SB-M891-M"/>
    <x v="9"/>
    <x v="1"/>
    <x v="7"/>
    <s v="América do Sul"/>
    <x v="2"/>
  </r>
  <r>
    <n v="47658"/>
    <x v="1000"/>
    <n v="321"/>
    <s v="C574-484B-83"/>
    <s v="Online"/>
    <n v="9"/>
    <n v="1308.9375"/>
    <n v="11780.4375"/>
    <s v="BK-R89B-44"/>
    <x v="5"/>
    <x v="2"/>
    <x v="3"/>
    <s v="América do Sul"/>
    <x v="2"/>
  </r>
  <r>
    <n v="47662"/>
    <x v="1000"/>
    <n v="281"/>
    <s v="9790-4A85-BE"/>
    <s v="Online"/>
    <n v="9"/>
    <n v="5.1864999999999997"/>
    <n v="46.6785"/>
    <s v="CA-1098"/>
    <x v="3"/>
    <x v="1"/>
    <x v="2"/>
    <s v="América do Sul"/>
    <x v="2"/>
  </r>
  <r>
    <n v="47663"/>
    <x v="1000"/>
    <n v="564"/>
    <s v="1B17-4C63-B6"/>
    <s v="Online"/>
    <n v="9"/>
    <n v="469.79399999999998"/>
    <n v="4228.1459999999997"/>
    <s v="BK-R50R-62"/>
    <x v="5"/>
    <x v="2"/>
    <x v="2"/>
    <s v="América do Sul"/>
    <x v="2"/>
  </r>
  <r>
    <n v="47664"/>
    <x v="1000"/>
    <n v="842"/>
    <s v="4F8A-4646-B5"/>
    <s v="Online"/>
    <n v="9"/>
    <n v="22.794"/>
    <n v="205.14599999999999"/>
    <s v="GL-F110-M"/>
    <x v="14"/>
    <x v="1"/>
    <x v="4"/>
    <s v="América do Sul"/>
    <x v="2"/>
  </r>
  <r>
    <n v="47666"/>
    <x v="1000"/>
    <n v="114"/>
    <s v="6551-4B29-BF"/>
    <s v="Online"/>
    <n v="9"/>
    <n v="1242.8517999999999"/>
    <n v="11185.6662"/>
    <s v="BK-M68S-38"/>
    <x v="7"/>
    <x v="2"/>
    <x v="4"/>
    <s v="América do Sul"/>
    <x v="2"/>
  </r>
  <r>
    <n v="47666"/>
    <x v="1000"/>
    <n v="114"/>
    <s v="6551-4B29-BF"/>
    <s v="Online"/>
    <n v="9"/>
    <n v="22.794"/>
    <n v="205.14599999999999"/>
    <s v="GL-F110-M"/>
    <x v="14"/>
    <x v="1"/>
    <x v="4"/>
    <s v="América do Sul"/>
    <x v="2"/>
  </r>
  <r>
    <n v="47668"/>
    <x v="1000"/>
    <n v="239"/>
    <s v="7CB5-4904-AD"/>
    <s v="Online"/>
    <n v="9"/>
    <n v="20.186499999999999"/>
    <n v="181.67850000000001"/>
    <s v="HL-U509-B"/>
    <x v="2"/>
    <x v="0"/>
    <x v="2"/>
    <s v="América do Sul"/>
    <x v="2"/>
  </r>
  <r>
    <n v="47670"/>
    <x v="1000"/>
    <n v="151"/>
    <s v="0CD2-463E-8F"/>
    <s v="Online"/>
    <n v="9"/>
    <n v="469.79399999999998"/>
    <n v="4228.1459999999997"/>
    <s v="BK-R50R-62"/>
    <x v="5"/>
    <x v="2"/>
    <x v="2"/>
    <s v="América do Sul"/>
    <x v="2"/>
  </r>
  <r>
    <n v="47677"/>
    <x v="1000"/>
    <n v="292"/>
    <s v="2C43-407F-B3"/>
    <s v="Online"/>
    <n v="9"/>
    <n v="61.374000000000002"/>
    <n v="552.36599999999999"/>
    <s v="HS-2451"/>
    <x v="29"/>
    <x v="3"/>
    <x v="3"/>
    <s v="América do Sul"/>
    <x v="2"/>
  </r>
  <r>
    <n v="47678"/>
    <x v="1000"/>
    <n v="150"/>
    <s v="9125-42C2-9B"/>
    <s v="Online"/>
    <n v="9"/>
    <n v="22.794"/>
    <n v="205.14599999999999"/>
    <s v="GL-F110-L"/>
    <x v="14"/>
    <x v="1"/>
    <x v="6"/>
    <s v="Europa"/>
    <x v="2"/>
  </r>
  <r>
    <n v="47681"/>
    <x v="1000"/>
    <n v="852"/>
    <s v="0580-4A09-A8"/>
    <s v="Online"/>
    <n v="9"/>
    <n v="35.994"/>
    <n v="323.94600000000003"/>
    <s v="SH-M897-M"/>
    <x v="9"/>
    <x v="1"/>
    <x v="7"/>
    <s v="América do Sul"/>
    <x v="2"/>
  </r>
  <r>
    <n v="47683"/>
    <x v="1000"/>
    <n v="380"/>
    <s v="619F-4ABF-8A"/>
    <s v="Online"/>
    <n v="9"/>
    <n v="183.93819999999999"/>
    <n v="1655.4438"/>
    <s v="FR-R38B-52"/>
    <x v="19"/>
    <x v="3"/>
    <x v="4"/>
    <s v="América do Sul"/>
    <x v="2"/>
  </r>
  <r>
    <n v="47683"/>
    <x v="1000"/>
    <n v="380"/>
    <s v="619F-4ABF-8A"/>
    <s v="Online"/>
    <n v="9"/>
    <n v="469.79399999999998"/>
    <n v="4228.1459999999997"/>
    <s v="BK-R50B-48"/>
    <x v="5"/>
    <x v="2"/>
    <x v="4"/>
    <s v="América do Sul"/>
    <x v="2"/>
  </r>
  <r>
    <n v="47685"/>
    <x v="1000"/>
    <n v="187"/>
    <s v="CC2F-4D47-8C"/>
    <s v="Online"/>
    <n v="9"/>
    <n v="209.256"/>
    <n v="1883.3040000000001"/>
    <s v="FR-M63B-48"/>
    <x v="15"/>
    <x v="3"/>
    <x v="4"/>
    <s v="América do Sul"/>
    <x v="2"/>
  </r>
  <r>
    <n v="47685"/>
    <x v="1000"/>
    <n v="187"/>
    <s v="CC2F-4D47-8C"/>
    <s v="Online"/>
    <n v="9"/>
    <n v="28.840399999999999"/>
    <n v="259.56360000000001"/>
    <s v="LJ-0192-M"/>
    <x v="6"/>
    <x v="1"/>
    <x v="4"/>
    <s v="América do Sul"/>
    <x v="2"/>
  </r>
  <r>
    <n v="47694"/>
    <x v="1000"/>
    <n v="236"/>
    <s v="8253-4E13-9D"/>
    <s v="Online"/>
    <n v="9"/>
    <n v="469.79399999999998"/>
    <n v="4228.1459999999997"/>
    <s v="BK-R50R-44"/>
    <x v="5"/>
    <x v="2"/>
    <x v="4"/>
    <s v="América do Sul"/>
    <x v="2"/>
  </r>
  <r>
    <n v="47694"/>
    <x v="1000"/>
    <n v="236"/>
    <s v="8253-4E13-9D"/>
    <s v="Online"/>
    <n v="9"/>
    <n v="469.79399999999998"/>
    <n v="4228.1459999999997"/>
    <s v="BK-R50B-44"/>
    <x v="5"/>
    <x v="2"/>
    <x v="4"/>
    <s v="América do Sul"/>
    <x v="2"/>
  </r>
  <r>
    <n v="47698"/>
    <x v="1000"/>
    <n v="14"/>
    <s v="3841-4995-8C"/>
    <s v="Online"/>
    <n v="9"/>
    <n v="1242.8517999999999"/>
    <n v="11185.6662"/>
    <s v="BK-M68S-42"/>
    <x v="7"/>
    <x v="2"/>
    <x v="4"/>
    <s v="América do Sul"/>
    <x v="2"/>
  </r>
  <r>
    <n v="47698"/>
    <x v="1000"/>
    <n v="14"/>
    <s v="3841-4995-8C"/>
    <s v="Online"/>
    <n v="9"/>
    <n v="22.794"/>
    <n v="205.14599999999999"/>
    <s v="GL-F110-M"/>
    <x v="14"/>
    <x v="1"/>
    <x v="4"/>
    <s v="América do Sul"/>
    <x v="2"/>
  </r>
  <r>
    <n v="47700"/>
    <x v="1000"/>
    <n v="502"/>
    <s v="5C46-42DE-AD"/>
    <s v="Online"/>
    <n v="9"/>
    <n v="20.186499999999999"/>
    <n v="181.67850000000001"/>
    <s v="HL-U509-R"/>
    <x v="2"/>
    <x v="0"/>
    <x v="3"/>
    <s v="América do Sul"/>
    <x v="2"/>
  </r>
  <r>
    <n v="47700"/>
    <x v="1000"/>
    <n v="502"/>
    <s v="5C46-42DE-AD"/>
    <s v="Online"/>
    <n v="9"/>
    <n v="53.994"/>
    <n v="485.94600000000003"/>
    <s v="SB-M891-M"/>
    <x v="9"/>
    <x v="1"/>
    <x v="3"/>
    <s v="América do Sul"/>
    <x v="2"/>
  </r>
  <r>
    <n v="47705"/>
    <x v="1000"/>
    <n v="346"/>
    <s v="44B1-4219-8A"/>
    <s v="Online"/>
    <n v="9"/>
    <n v="28.840399999999999"/>
    <n v="259.56360000000001"/>
    <s v="LJ-0192-M"/>
    <x v="6"/>
    <x v="1"/>
    <x v="6"/>
    <s v="Europa"/>
    <x v="2"/>
  </r>
  <r>
    <n v="47708"/>
    <x v="1000"/>
    <n v="823"/>
    <s v="86B1-46A5-95"/>
    <s v="Online"/>
    <n v="9"/>
    <n v="20.186499999999999"/>
    <n v="181.67850000000001"/>
    <s v="HL-U509"/>
    <x v="2"/>
    <x v="0"/>
    <x v="2"/>
    <s v="América do Sul"/>
    <x v="2"/>
  </r>
  <r>
    <n v="47708"/>
    <x v="1000"/>
    <n v="823"/>
    <s v="86B1-46A5-95"/>
    <s v="Online"/>
    <n v="9"/>
    <n v="22.794"/>
    <n v="205.14599999999999"/>
    <s v="GL-F110-M"/>
    <x v="14"/>
    <x v="1"/>
    <x v="2"/>
    <s v="América do Sul"/>
    <x v="2"/>
  </r>
  <r>
    <n v="47716"/>
    <x v="1000"/>
    <n v="891"/>
    <s v="619E-46D6-98"/>
    <s v="Online"/>
    <n v="9"/>
    <n v="20.186499999999999"/>
    <n v="181.67850000000001"/>
    <s v="HL-U509-B"/>
    <x v="2"/>
    <x v="0"/>
    <x v="4"/>
    <s v="América do Sul"/>
    <x v="2"/>
  </r>
  <r>
    <n v="47720"/>
    <x v="1000"/>
    <n v="562"/>
    <s v="30D0-4EF0-B1"/>
    <s v="Online"/>
    <n v="9"/>
    <n v="20.186499999999999"/>
    <n v="181.67850000000001"/>
    <s v="HL-U509"/>
    <x v="2"/>
    <x v="0"/>
    <x v="3"/>
    <s v="América do Sul"/>
    <x v="2"/>
  </r>
  <r>
    <n v="47721"/>
    <x v="1000"/>
    <n v="122"/>
    <s v="1629-4338-BE"/>
    <s v="Online"/>
    <n v="9"/>
    <n v="28.840399999999999"/>
    <n v="259.56360000000001"/>
    <s v="LJ-0192-L"/>
    <x v="6"/>
    <x v="1"/>
    <x v="1"/>
    <s v="Europa"/>
    <x v="2"/>
  </r>
  <r>
    <n v="47724"/>
    <x v="1000"/>
    <n v="332"/>
    <s v="FDA2-4CD7-92"/>
    <s v="Online"/>
    <n v="9"/>
    <n v="469.79399999999998"/>
    <n v="4228.1459999999997"/>
    <s v="BK-R50R-62"/>
    <x v="5"/>
    <x v="2"/>
    <x v="4"/>
    <s v="América do Sul"/>
    <x v="2"/>
  </r>
  <r>
    <n v="47658"/>
    <x v="1000"/>
    <n v="321"/>
    <s v="C574-484B-83"/>
    <s v="Online"/>
    <n v="8"/>
    <n v="600.26250000000005"/>
    <n v="4802.1000000000004"/>
    <s v="BK-R64Y-48"/>
    <x v="5"/>
    <x v="2"/>
    <x v="3"/>
    <s v="América do Sul"/>
    <x v="2"/>
  </r>
  <r>
    <n v="47658"/>
    <x v="1000"/>
    <n v="321"/>
    <s v="C574-484B-83"/>
    <s v="Online"/>
    <n v="8"/>
    <n v="202.33199999999999"/>
    <n v="1618.6559999999999"/>
    <s v="FR-R38R-60"/>
    <x v="19"/>
    <x v="3"/>
    <x v="3"/>
    <s v="América do Sul"/>
    <x v="2"/>
  </r>
  <r>
    <n v="47662"/>
    <x v="1000"/>
    <n v="281"/>
    <s v="9790-4A85-BE"/>
    <s v="Online"/>
    <n v="8"/>
    <n v="20.186499999999999"/>
    <n v="161.49199999999999"/>
    <s v="HL-U509-B"/>
    <x v="2"/>
    <x v="0"/>
    <x v="2"/>
    <s v="América do Sul"/>
    <x v="2"/>
  </r>
  <r>
    <n v="47662"/>
    <x v="1000"/>
    <n v="281"/>
    <s v="9790-4A85-BE"/>
    <s v="Online"/>
    <n v="8"/>
    <n v="44.994"/>
    <n v="359.952"/>
    <s v="TG-W091-L"/>
    <x v="28"/>
    <x v="1"/>
    <x v="2"/>
    <s v="América do Sul"/>
    <x v="2"/>
  </r>
  <r>
    <n v="47666"/>
    <x v="1000"/>
    <n v="114"/>
    <s v="6551-4B29-BF"/>
    <s v="Online"/>
    <n v="8"/>
    <n v="1242.8517999999999"/>
    <n v="9942.8143999999993"/>
    <s v="BK-M68S-42"/>
    <x v="7"/>
    <x v="2"/>
    <x v="4"/>
    <s v="América do Sul"/>
    <x v="2"/>
  </r>
  <r>
    <n v="47668"/>
    <x v="1000"/>
    <n v="239"/>
    <s v="7CB5-4904-AD"/>
    <s v="Online"/>
    <n v="8"/>
    <n v="44.994"/>
    <n v="359.952"/>
    <s v="TG-W091-L"/>
    <x v="28"/>
    <x v="1"/>
    <x v="2"/>
    <s v="América do Sul"/>
    <x v="2"/>
  </r>
  <r>
    <n v="47668"/>
    <x v="1000"/>
    <n v="239"/>
    <s v="7CB5-4904-AD"/>
    <s v="Online"/>
    <n v="8"/>
    <n v="5.1864999999999997"/>
    <n v="41.491999999999997"/>
    <s v="CA-1098"/>
    <x v="3"/>
    <x v="1"/>
    <x v="2"/>
    <s v="América do Sul"/>
    <x v="2"/>
  </r>
  <r>
    <n v="47670"/>
    <x v="1000"/>
    <n v="151"/>
    <s v="0CD2-463E-8F"/>
    <s v="Online"/>
    <n v="8"/>
    <n v="35.994"/>
    <n v="287.952"/>
    <s v="SH-M897-M"/>
    <x v="9"/>
    <x v="1"/>
    <x v="2"/>
    <s v="América do Sul"/>
    <x v="2"/>
  </r>
  <r>
    <n v="47676"/>
    <x v="1000"/>
    <n v="140"/>
    <s v="5DD7-4A1E-9B"/>
    <s v="Online"/>
    <n v="8"/>
    <n v="22.794"/>
    <n v="182.352"/>
    <s v="GL-F110-M"/>
    <x v="14"/>
    <x v="1"/>
    <x v="3"/>
    <s v="América do Sul"/>
    <x v="2"/>
  </r>
  <r>
    <n v="47676"/>
    <x v="1000"/>
    <n v="140"/>
    <s v="5DD7-4A1E-9B"/>
    <s v="Online"/>
    <n v="8"/>
    <n v="209.256"/>
    <n v="1674.048"/>
    <s v="FR-M63B-48"/>
    <x v="15"/>
    <x v="3"/>
    <x v="3"/>
    <s v="América do Sul"/>
    <x v="2"/>
  </r>
  <r>
    <n v="47677"/>
    <x v="1000"/>
    <n v="292"/>
    <s v="2C43-407F-B3"/>
    <s v="Online"/>
    <n v="8"/>
    <n v="647.99400000000003"/>
    <n v="5183.9520000000002"/>
    <s v="BK-M47B-38"/>
    <x v="7"/>
    <x v="2"/>
    <x v="3"/>
    <s v="América do Sul"/>
    <x v="2"/>
  </r>
  <r>
    <n v="47677"/>
    <x v="1000"/>
    <n v="292"/>
    <s v="2C43-407F-B3"/>
    <s v="Online"/>
    <n v="8"/>
    <n v="22.794"/>
    <n v="182.352"/>
    <s v="GL-F110-M"/>
    <x v="14"/>
    <x v="1"/>
    <x v="3"/>
    <s v="América do Sul"/>
    <x v="2"/>
  </r>
  <r>
    <n v="47677"/>
    <x v="1000"/>
    <n v="292"/>
    <s v="2C43-407F-B3"/>
    <s v="Online"/>
    <n v="8"/>
    <n v="28.840399999999999"/>
    <n v="230.72319999999999"/>
    <s v="LJ-0192-L"/>
    <x v="6"/>
    <x v="1"/>
    <x v="3"/>
    <s v="América do Sul"/>
    <x v="2"/>
  </r>
  <r>
    <n v="47683"/>
    <x v="1000"/>
    <n v="380"/>
    <s v="619F-4ABF-8A"/>
    <s v="Online"/>
    <n v="8"/>
    <n v="600.26250000000005"/>
    <n v="4802.1000000000004"/>
    <s v="BK-R64Y-44"/>
    <x v="5"/>
    <x v="2"/>
    <x v="4"/>
    <s v="América do Sul"/>
    <x v="2"/>
  </r>
  <r>
    <n v="47683"/>
    <x v="1000"/>
    <n v="380"/>
    <s v="619F-4ABF-8A"/>
    <s v="Online"/>
    <n v="8"/>
    <n v="67.539000000000001"/>
    <n v="540.31200000000001"/>
    <s v="RW-R623"/>
    <x v="32"/>
    <x v="3"/>
    <x v="4"/>
    <s v="América do Sul"/>
    <x v="2"/>
  </r>
  <r>
    <n v="47693"/>
    <x v="1000"/>
    <n v="378"/>
    <s v="3962-4A1A-93"/>
    <s v="Online"/>
    <n v="8"/>
    <n v="20.186499999999999"/>
    <n v="161.49199999999999"/>
    <s v="HL-U509-R"/>
    <x v="2"/>
    <x v="0"/>
    <x v="7"/>
    <s v="América do Sul"/>
    <x v="2"/>
  </r>
  <r>
    <n v="47694"/>
    <x v="1000"/>
    <n v="236"/>
    <s v="8253-4E13-9D"/>
    <s v="Online"/>
    <n v="8"/>
    <n v="600.26250000000005"/>
    <n v="4802.1000000000004"/>
    <s v="BK-R64Y-48"/>
    <x v="5"/>
    <x v="2"/>
    <x v="4"/>
    <s v="América do Sul"/>
    <x v="2"/>
  </r>
  <r>
    <n v="47696"/>
    <x v="1000"/>
    <n v="570"/>
    <s v="B251-4D0B-9C"/>
    <s v="Online"/>
    <n v="8"/>
    <n v="1242.8517999999999"/>
    <n v="9942.8143999999993"/>
    <s v="BK-M68S-42"/>
    <x v="7"/>
    <x v="2"/>
    <x v="2"/>
    <s v="América do Sul"/>
    <x v="2"/>
  </r>
  <r>
    <n v="47698"/>
    <x v="1000"/>
    <n v="14"/>
    <s v="3841-4995-8C"/>
    <s v="Online"/>
    <n v="8"/>
    <n v="1229.4589000000001"/>
    <n v="9835.6712000000007"/>
    <s v="BK-M68B-42"/>
    <x v="7"/>
    <x v="2"/>
    <x v="4"/>
    <s v="América do Sul"/>
    <x v="2"/>
  </r>
  <r>
    <n v="47698"/>
    <x v="1000"/>
    <n v="14"/>
    <s v="3841-4995-8C"/>
    <s v="Online"/>
    <n v="8"/>
    <n v="20.186499999999999"/>
    <n v="161.49199999999999"/>
    <s v="HL-U509"/>
    <x v="2"/>
    <x v="0"/>
    <x v="4"/>
    <s v="América do Sul"/>
    <x v="2"/>
  </r>
  <r>
    <n v="47700"/>
    <x v="1000"/>
    <n v="502"/>
    <s v="5C46-42DE-AD"/>
    <s v="Online"/>
    <n v="8"/>
    <n v="28.840399999999999"/>
    <n v="230.72319999999999"/>
    <s v="LJ-0192-L"/>
    <x v="6"/>
    <x v="1"/>
    <x v="3"/>
    <s v="América do Sul"/>
    <x v="2"/>
  </r>
  <r>
    <n v="47705"/>
    <x v="1000"/>
    <n v="346"/>
    <s v="44B1-4219-8A"/>
    <s v="Online"/>
    <n v="8"/>
    <n v="5.1864999999999997"/>
    <n v="41.491999999999997"/>
    <s v="CA-1098"/>
    <x v="3"/>
    <x v="1"/>
    <x v="6"/>
    <s v="Europa"/>
    <x v="2"/>
  </r>
  <r>
    <n v="47705"/>
    <x v="1000"/>
    <n v="346"/>
    <s v="44B1-4219-8A"/>
    <s v="Online"/>
    <n v="8"/>
    <n v="28.840399999999999"/>
    <n v="230.72319999999999"/>
    <s v="LJ-0192-L"/>
    <x v="6"/>
    <x v="1"/>
    <x v="6"/>
    <s v="Europa"/>
    <x v="2"/>
  </r>
  <r>
    <n v="47706"/>
    <x v="1000"/>
    <n v="201"/>
    <s v="D1C6-4062-AA"/>
    <s v="Online"/>
    <n v="8"/>
    <n v="196.32900000000001"/>
    <n v="1570.6320000000001"/>
    <s v="RW-M928"/>
    <x v="32"/>
    <x v="3"/>
    <x v="4"/>
    <s v="América do Sul"/>
    <x v="2"/>
  </r>
  <r>
    <n v="47708"/>
    <x v="1000"/>
    <n v="823"/>
    <s v="86B1-46A5-95"/>
    <s v="Online"/>
    <n v="8"/>
    <n v="209.256"/>
    <n v="1674.048"/>
    <s v="FR-M63B-44"/>
    <x v="15"/>
    <x v="3"/>
    <x v="2"/>
    <s v="América do Sul"/>
    <x v="2"/>
  </r>
  <r>
    <n v="47708"/>
    <x v="1000"/>
    <n v="823"/>
    <s v="86B1-46A5-95"/>
    <s v="Online"/>
    <n v="8"/>
    <n v="196.32900000000001"/>
    <n v="1570.6320000000001"/>
    <s v="RW-M928"/>
    <x v="32"/>
    <x v="3"/>
    <x v="2"/>
    <s v="América do Sul"/>
    <x v="2"/>
  </r>
  <r>
    <n v="47708"/>
    <x v="1000"/>
    <n v="823"/>
    <s v="86B1-46A5-95"/>
    <s v="Online"/>
    <n v="8"/>
    <n v="28.840399999999999"/>
    <n v="230.72319999999999"/>
    <s v="LJ-0192-X"/>
    <x v="6"/>
    <x v="1"/>
    <x v="2"/>
    <s v="América do Sul"/>
    <x v="2"/>
  </r>
  <r>
    <n v="47708"/>
    <x v="1000"/>
    <n v="823"/>
    <s v="86B1-46A5-95"/>
    <s v="Online"/>
    <n v="8"/>
    <n v="5.1864999999999997"/>
    <n v="41.491999999999997"/>
    <s v="CA-1098"/>
    <x v="3"/>
    <x v="1"/>
    <x v="2"/>
    <s v="América do Sul"/>
    <x v="2"/>
  </r>
  <r>
    <n v="47716"/>
    <x v="1000"/>
    <n v="891"/>
    <s v="619E-46D6-98"/>
    <s v="Online"/>
    <n v="8"/>
    <n v="5.1864999999999997"/>
    <n v="41.491999999999997"/>
    <s v="CA-1098"/>
    <x v="3"/>
    <x v="1"/>
    <x v="4"/>
    <s v="América do Sul"/>
    <x v="2"/>
  </r>
  <r>
    <n v="47718"/>
    <x v="1000"/>
    <n v="129"/>
    <s v="B391-4A07-98"/>
    <s v="Online"/>
    <n v="8"/>
    <n v="67.539000000000001"/>
    <n v="540.31200000000001"/>
    <s v="RW-R623"/>
    <x v="32"/>
    <x v="3"/>
    <x v="4"/>
    <s v="América do Sul"/>
    <x v="2"/>
  </r>
  <r>
    <n v="47720"/>
    <x v="1000"/>
    <n v="562"/>
    <s v="30D0-4EF0-B1"/>
    <s v="Online"/>
    <n v="8"/>
    <n v="44.994"/>
    <n v="359.952"/>
    <s v="TG-W091-L"/>
    <x v="28"/>
    <x v="1"/>
    <x v="3"/>
    <s v="América do Sul"/>
    <x v="2"/>
  </r>
  <r>
    <n v="47720"/>
    <x v="1000"/>
    <n v="562"/>
    <s v="30D0-4EF0-B1"/>
    <s v="Online"/>
    <n v="8"/>
    <n v="35.994"/>
    <n v="287.952"/>
    <s v="SH-M897-M"/>
    <x v="9"/>
    <x v="1"/>
    <x v="3"/>
    <s v="América do Sul"/>
    <x v="2"/>
  </r>
  <r>
    <n v="47721"/>
    <x v="1000"/>
    <n v="122"/>
    <s v="1629-4338-BE"/>
    <s v="Online"/>
    <n v="8"/>
    <n v="20.186499999999999"/>
    <n v="161.49199999999999"/>
    <s v="HL-U509"/>
    <x v="2"/>
    <x v="0"/>
    <x v="1"/>
    <s v="Europa"/>
    <x v="2"/>
  </r>
  <r>
    <n v="47663"/>
    <x v="1000"/>
    <n v="564"/>
    <s v="1B17-4C63-B6"/>
    <s v="Online"/>
    <n v="8"/>
    <n v="469.79399999999998"/>
    <n v="3758.3519999999999"/>
    <s v="BK-R50R-48"/>
    <x v="5"/>
    <x v="2"/>
    <x v="2"/>
    <s v="América do Sul"/>
    <x v="2"/>
  </r>
  <r>
    <n v="47683"/>
    <x v="1000"/>
    <n v="380"/>
    <s v="619F-4ABF-8A"/>
    <s v="Online"/>
    <n v="8"/>
    <n v="469.79399999999998"/>
    <n v="3758.3519999999999"/>
    <s v="BK-R50B-44"/>
    <x v="5"/>
    <x v="2"/>
    <x v="4"/>
    <s v="América do Sul"/>
    <x v="2"/>
  </r>
  <r>
    <n v="47694"/>
    <x v="1000"/>
    <n v="236"/>
    <s v="8253-4E13-9D"/>
    <s v="Online"/>
    <n v="8"/>
    <n v="469.79399999999998"/>
    <n v="3758.3519999999999"/>
    <s v="BK-R50B-60"/>
    <x v="5"/>
    <x v="2"/>
    <x v="4"/>
    <s v="América do Sul"/>
    <x v="2"/>
  </r>
  <r>
    <n v="47712"/>
    <x v="1000"/>
    <n v="186"/>
    <s v="299D-4C8A-BF"/>
    <s v="Online"/>
    <n v="8"/>
    <n v="469.79399999999998"/>
    <n v="3758.3519999999999"/>
    <s v="BK-R50B-60"/>
    <x v="5"/>
    <x v="2"/>
    <x v="3"/>
    <s v="América do Sul"/>
    <x v="2"/>
  </r>
  <r>
    <n v="47712"/>
    <x v="1000"/>
    <n v="186"/>
    <s v="299D-4C8A-BF"/>
    <s v="Online"/>
    <n v="8"/>
    <n v="469.79399999999998"/>
    <n v="3758.3519999999999"/>
    <s v="BK-R50R-62"/>
    <x v="5"/>
    <x v="2"/>
    <x v="3"/>
    <s v="América do Sul"/>
    <x v="2"/>
  </r>
  <r>
    <n v="47718"/>
    <x v="1000"/>
    <n v="129"/>
    <s v="B391-4A07-98"/>
    <s v="Online"/>
    <n v="8"/>
    <n v="469.79399999999998"/>
    <n v="3758.3519999999999"/>
    <s v="BK-R50B-58"/>
    <x v="5"/>
    <x v="2"/>
    <x v="4"/>
    <s v="América do Sul"/>
    <x v="2"/>
  </r>
  <r>
    <n v="47720"/>
    <x v="1000"/>
    <n v="562"/>
    <s v="30D0-4EF0-B1"/>
    <s v="Online"/>
    <n v="8"/>
    <n v="469.79399999999998"/>
    <n v="3758.3519999999999"/>
    <s v="BK-R50B-52"/>
    <x v="5"/>
    <x v="2"/>
    <x v="3"/>
    <s v="América do Sul"/>
    <x v="2"/>
  </r>
  <r>
    <n v="47720"/>
    <x v="1000"/>
    <n v="562"/>
    <s v="30D0-4EF0-B1"/>
    <s v="Online"/>
    <n v="8"/>
    <n v="469.79399999999998"/>
    <n v="3758.3519999999999"/>
    <s v="BK-R50R-44"/>
    <x v="5"/>
    <x v="2"/>
    <x v="3"/>
    <s v="América do Sul"/>
    <x v="2"/>
  </r>
  <r>
    <n v="47721"/>
    <x v="1000"/>
    <n v="122"/>
    <s v="1629-4338-BE"/>
    <s v="Online"/>
    <n v="8"/>
    <n v="469.79399999999998"/>
    <n v="3758.3519999999999"/>
    <s v="BK-R50R-48"/>
    <x v="5"/>
    <x v="2"/>
    <x v="1"/>
    <s v="Europa"/>
    <x v="2"/>
  </r>
  <r>
    <n v="47724"/>
    <x v="1000"/>
    <n v="332"/>
    <s v="FDA2-4CD7-92"/>
    <s v="Online"/>
    <n v="8"/>
    <n v="469.79399999999998"/>
    <n v="3758.3519999999999"/>
    <s v="BK-R50R-44"/>
    <x v="5"/>
    <x v="2"/>
    <x v="4"/>
    <s v="América do Sul"/>
    <x v="2"/>
  </r>
  <r>
    <n v="47725"/>
    <x v="1000"/>
    <n v="251"/>
    <s v="2501-4A1D-99"/>
    <s v="Online"/>
    <n v="8"/>
    <n v="469.79399999999998"/>
    <n v="3758.3519999999999"/>
    <s v="BK-R50R-62"/>
    <x v="5"/>
    <x v="2"/>
    <x v="7"/>
    <s v="América do Sul"/>
    <x v="2"/>
  </r>
  <r>
    <n v="47658"/>
    <x v="1000"/>
    <n v="321"/>
    <s v="C574-484B-83"/>
    <s v="Online"/>
    <n v="7"/>
    <n v="1466.01"/>
    <n v="10262.07"/>
    <s v="BK-R89R-44"/>
    <x v="5"/>
    <x v="2"/>
    <x v="3"/>
    <s v="América do Sul"/>
    <x v="2"/>
  </r>
  <r>
    <n v="47658"/>
    <x v="1000"/>
    <n v="321"/>
    <s v="C574-484B-83"/>
    <s v="Online"/>
    <n v="7"/>
    <n v="1466.01"/>
    <n v="10262.07"/>
    <s v="BK-R89R-48"/>
    <x v="5"/>
    <x v="2"/>
    <x v="3"/>
    <s v="América do Sul"/>
    <x v="2"/>
  </r>
  <r>
    <n v="47662"/>
    <x v="1000"/>
    <n v="281"/>
    <s v="9790-4A85-BE"/>
    <s v="Online"/>
    <n v="7"/>
    <n v="61.374000000000002"/>
    <n v="429.61799999999999"/>
    <s v="HS-2451"/>
    <x v="29"/>
    <x v="3"/>
    <x v="2"/>
    <s v="América do Sul"/>
    <x v="2"/>
  </r>
  <r>
    <n v="47662"/>
    <x v="1000"/>
    <n v="281"/>
    <s v="9790-4A85-BE"/>
    <s v="Online"/>
    <n v="7"/>
    <n v="137.69399999999999"/>
    <n v="963.85799999999995"/>
    <s v="FK-9939"/>
    <x v="33"/>
    <x v="3"/>
    <x v="2"/>
    <s v="América do Sul"/>
    <x v="2"/>
  </r>
  <r>
    <n v="47662"/>
    <x v="1000"/>
    <n v="281"/>
    <s v="9790-4A85-BE"/>
    <s v="Online"/>
    <n v="7"/>
    <n v="28.840399999999999"/>
    <n v="201.8828"/>
    <s v="LJ-0192-X"/>
    <x v="6"/>
    <x v="1"/>
    <x v="2"/>
    <s v="América do Sul"/>
    <x v="2"/>
  </r>
  <r>
    <n v="47663"/>
    <x v="1000"/>
    <n v="564"/>
    <s v="1B17-4C63-B6"/>
    <s v="Online"/>
    <n v="7"/>
    <n v="202.33199999999999"/>
    <n v="1416.3240000000001"/>
    <s v="FR-R38R-44"/>
    <x v="19"/>
    <x v="3"/>
    <x v="2"/>
    <s v="América do Sul"/>
    <x v="2"/>
  </r>
  <r>
    <n v="47664"/>
    <x v="1000"/>
    <n v="842"/>
    <s v="4F8A-4646-B5"/>
    <s v="Online"/>
    <n v="7"/>
    <n v="1242.8517999999999"/>
    <n v="8699.9626000000007"/>
    <s v="BK-M68S-46"/>
    <x v="7"/>
    <x v="2"/>
    <x v="4"/>
    <s v="América do Sul"/>
    <x v="2"/>
  </r>
  <r>
    <n v="47666"/>
    <x v="1000"/>
    <n v="114"/>
    <s v="6551-4B29-BF"/>
    <s v="Online"/>
    <n v="7"/>
    <n v="647.99400000000003"/>
    <n v="4535.9579999999996"/>
    <s v="BK-M47B-44"/>
    <x v="7"/>
    <x v="2"/>
    <x v="4"/>
    <s v="América do Sul"/>
    <x v="2"/>
  </r>
  <r>
    <n v="47666"/>
    <x v="1000"/>
    <n v="114"/>
    <s v="6551-4B29-BF"/>
    <s v="Online"/>
    <n v="7"/>
    <n v="35.994"/>
    <n v="251.958"/>
    <s v="SH-M897-M"/>
    <x v="9"/>
    <x v="1"/>
    <x v="4"/>
    <s v="América do Sul"/>
    <x v="2"/>
  </r>
  <r>
    <n v="47666"/>
    <x v="1000"/>
    <n v="114"/>
    <s v="6551-4B29-BF"/>
    <s v="Online"/>
    <n v="7"/>
    <n v="15"/>
    <n v="105"/>
    <s v="LO-C100"/>
    <x v="31"/>
    <x v="0"/>
    <x v="4"/>
    <s v="América do Sul"/>
    <x v="2"/>
  </r>
  <r>
    <n v="47666"/>
    <x v="1000"/>
    <n v="114"/>
    <s v="6551-4B29-BF"/>
    <s v="Online"/>
    <n v="7"/>
    <n v="209.256"/>
    <n v="1464.7919999999999"/>
    <s v="FR-M63B-48"/>
    <x v="15"/>
    <x v="3"/>
    <x v="4"/>
    <s v="América do Sul"/>
    <x v="2"/>
  </r>
  <r>
    <n v="47666"/>
    <x v="1000"/>
    <n v="114"/>
    <s v="6551-4B29-BF"/>
    <s v="Online"/>
    <n v="7"/>
    <n v="20.186499999999999"/>
    <n v="141.30549999999999"/>
    <s v="HL-U509-B"/>
    <x v="2"/>
    <x v="0"/>
    <x v="4"/>
    <s v="América do Sul"/>
    <x v="2"/>
  </r>
  <r>
    <n v="47670"/>
    <x v="1000"/>
    <n v="151"/>
    <s v="0CD2-463E-8F"/>
    <s v="Online"/>
    <n v="7"/>
    <n v="28.840399999999999"/>
    <n v="201.8828"/>
    <s v="LJ-0192-M"/>
    <x v="6"/>
    <x v="1"/>
    <x v="2"/>
    <s v="América do Sul"/>
    <x v="2"/>
  </r>
  <r>
    <n v="47670"/>
    <x v="1000"/>
    <n v="151"/>
    <s v="0CD2-463E-8F"/>
    <s v="Online"/>
    <n v="7"/>
    <n v="202.33199999999999"/>
    <n v="1416.3240000000001"/>
    <s v="FR-R38R-44"/>
    <x v="19"/>
    <x v="3"/>
    <x v="2"/>
    <s v="América do Sul"/>
    <x v="2"/>
  </r>
  <r>
    <n v="47670"/>
    <x v="1000"/>
    <n v="151"/>
    <s v="0CD2-463E-8F"/>
    <s v="Online"/>
    <n v="7"/>
    <n v="202.33199999999999"/>
    <n v="1416.3240000000001"/>
    <s v="FR-R38R-48"/>
    <x v="19"/>
    <x v="3"/>
    <x v="2"/>
    <s v="América do Sul"/>
    <x v="2"/>
  </r>
  <r>
    <n v="47670"/>
    <x v="1000"/>
    <n v="151"/>
    <s v="0CD2-463E-8F"/>
    <s v="Online"/>
    <n v="7"/>
    <n v="600.26250000000005"/>
    <n v="4201.8374999999996"/>
    <s v="BK-R64Y-48"/>
    <x v="5"/>
    <x v="2"/>
    <x v="2"/>
    <s v="América do Sul"/>
    <x v="2"/>
  </r>
  <r>
    <n v="47676"/>
    <x v="1000"/>
    <n v="140"/>
    <s v="5DD7-4A1E-9B"/>
    <s v="Online"/>
    <n v="7"/>
    <n v="22.794"/>
    <n v="159.55799999999999"/>
    <s v="GL-F110-L"/>
    <x v="14"/>
    <x v="1"/>
    <x v="3"/>
    <s v="América do Sul"/>
    <x v="2"/>
  </r>
  <r>
    <n v="47677"/>
    <x v="1000"/>
    <n v="292"/>
    <s v="2C43-407F-B3"/>
    <s v="Online"/>
    <n v="7"/>
    <n v="5.1864999999999997"/>
    <n v="36.305500000000002"/>
    <s v="CA-1098"/>
    <x v="3"/>
    <x v="1"/>
    <x v="3"/>
    <s v="América do Sul"/>
    <x v="2"/>
  </r>
  <r>
    <n v="47677"/>
    <x v="1000"/>
    <n v="292"/>
    <s v="2C43-407F-B3"/>
    <s v="Online"/>
    <n v="7"/>
    <n v="20.186499999999999"/>
    <n v="141.30549999999999"/>
    <s v="HL-U509-R"/>
    <x v="2"/>
    <x v="0"/>
    <x v="3"/>
    <s v="América do Sul"/>
    <x v="2"/>
  </r>
  <r>
    <n v="47680"/>
    <x v="1000"/>
    <n v="472"/>
    <s v="FD44-4F17-A1"/>
    <s v="Online"/>
    <n v="7"/>
    <n v="20.186499999999999"/>
    <n v="141.30549999999999"/>
    <s v="HL-U509-B"/>
    <x v="2"/>
    <x v="0"/>
    <x v="6"/>
    <s v="Europa"/>
    <x v="2"/>
  </r>
  <r>
    <n v="47681"/>
    <x v="1000"/>
    <n v="852"/>
    <s v="0580-4A09-A8"/>
    <s v="Online"/>
    <n v="7"/>
    <n v="14.1289"/>
    <n v="98.902299999999997"/>
    <s v="GL-H102-M"/>
    <x v="14"/>
    <x v="1"/>
    <x v="7"/>
    <s v="América do Sul"/>
    <x v="2"/>
  </r>
  <r>
    <n v="47681"/>
    <x v="1000"/>
    <n v="852"/>
    <s v="0580-4A09-A8"/>
    <s v="Online"/>
    <n v="7"/>
    <n v="22.794"/>
    <n v="159.55799999999999"/>
    <s v="GL-F110-L"/>
    <x v="14"/>
    <x v="1"/>
    <x v="7"/>
    <s v="América do Sul"/>
    <x v="2"/>
  </r>
  <r>
    <n v="47681"/>
    <x v="1000"/>
    <n v="852"/>
    <s v="0580-4A09-A8"/>
    <s v="Online"/>
    <n v="7"/>
    <n v="5.1864999999999997"/>
    <n v="36.305500000000002"/>
    <s v="CA-1098"/>
    <x v="3"/>
    <x v="1"/>
    <x v="7"/>
    <s v="América do Sul"/>
    <x v="2"/>
  </r>
  <r>
    <n v="47683"/>
    <x v="1000"/>
    <n v="380"/>
    <s v="619F-4ABF-8A"/>
    <s v="Online"/>
    <n v="7"/>
    <n v="600.26250000000005"/>
    <n v="4201.8374999999996"/>
    <s v="BK-R64Y-48"/>
    <x v="5"/>
    <x v="2"/>
    <x v="4"/>
    <s v="América do Sul"/>
    <x v="2"/>
  </r>
  <r>
    <n v="47685"/>
    <x v="1000"/>
    <n v="187"/>
    <s v="CC2F-4D47-8C"/>
    <s v="Online"/>
    <n v="7"/>
    <n v="1242.8517999999999"/>
    <n v="8699.9626000000007"/>
    <s v="BK-M68S-38"/>
    <x v="7"/>
    <x v="2"/>
    <x v="4"/>
    <s v="América do Sul"/>
    <x v="2"/>
  </r>
  <r>
    <n v="47685"/>
    <x v="1000"/>
    <n v="187"/>
    <s v="CC2F-4D47-8C"/>
    <s v="Online"/>
    <n v="7"/>
    <n v="44.994"/>
    <n v="314.95800000000003"/>
    <s v="TG-W091-L"/>
    <x v="28"/>
    <x v="1"/>
    <x v="4"/>
    <s v="América do Sul"/>
    <x v="2"/>
  </r>
  <r>
    <n v="47685"/>
    <x v="1000"/>
    <n v="187"/>
    <s v="CC2F-4D47-8C"/>
    <s v="Online"/>
    <n v="7"/>
    <n v="65.601799999999997"/>
    <n v="459.21260000000001"/>
    <s v="HB-M918"/>
    <x v="25"/>
    <x v="3"/>
    <x v="4"/>
    <s v="América do Sul"/>
    <x v="2"/>
  </r>
  <r>
    <n v="47687"/>
    <x v="1000"/>
    <n v="447"/>
    <s v="738F-43EE-95"/>
    <s v="Online"/>
    <n v="7"/>
    <n v="44.994"/>
    <n v="314.95800000000003"/>
    <s v="TG-W091-S"/>
    <x v="28"/>
    <x v="1"/>
    <x v="3"/>
    <s v="América do Sul"/>
    <x v="2"/>
  </r>
  <r>
    <n v="47694"/>
    <x v="1000"/>
    <n v="236"/>
    <s v="8253-4E13-9D"/>
    <s v="Online"/>
    <n v="7"/>
    <n v="183.93819999999999"/>
    <n v="1287.5673999999999"/>
    <s v="FR-R38B-52"/>
    <x v="19"/>
    <x v="3"/>
    <x v="4"/>
    <s v="América do Sul"/>
    <x v="2"/>
  </r>
  <r>
    <n v="47694"/>
    <x v="1000"/>
    <n v="236"/>
    <s v="8253-4E13-9D"/>
    <s v="Online"/>
    <n v="7"/>
    <n v="183.93819999999999"/>
    <n v="1287.5673999999999"/>
    <s v="FR-R38B-58"/>
    <x v="19"/>
    <x v="3"/>
    <x v="4"/>
    <s v="América do Sul"/>
    <x v="2"/>
  </r>
  <r>
    <n v="47696"/>
    <x v="1000"/>
    <n v="570"/>
    <s v="B251-4D0B-9C"/>
    <s v="Online"/>
    <n v="7"/>
    <n v="1242.8517999999999"/>
    <n v="8699.9626000000007"/>
    <s v="BK-M68S-46"/>
    <x v="7"/>
    <x v="2"/>
    <x v="2"/>
    <s v="América do Sul"/>
    <x v="2"/>
  </r>
  <r>
    <n v="47696"/>
    <x v="1000"/>
    <n v="570"/>
    <s v="B251-4D0B-9C"/>
    <s v="Online"/>
    <n v="7"/>
    <n v="24.294499999999999"/>
    <n v="170.0615"/>
    <s v="HB-M243"/>
    <x v="25"/>
    <x v="3"/>
    <x v="2"/>
    <s v="América do Sul"/>
    <x v="2"/>
  </r>
  <r>
    <n v="47696"/>
    <x v="1000"/>
    <n v="570"/>
    <s v="B251-4D0B-9C"/>
    <s v="Online"/>
    <n v="7"/>
    <n v="209.256"/>
    <n v="1464.7919999999999"/>
    <s v="FR-M63B-48"/>
    <x v="15"/>
    <x v="3"/>
    <x v="2"/>
    <s v="América do Sul"/>
    <x v="2"/>
  </r>
  <r>
    <n v="47696"/>
    <x v="1000"/>
    <n v="570"/>
    <s v="B251-4D0B-9C"/>
    <s v="Online"/>
    <n v="7"/>
    <n v="137.69399999999999"/>
    <n v="963.85799999999995"/>
    <s v="FK-9939"/>
    <x v="33"/>
    <x v="3"/>
    <x v="2"/>
    <s v="América do Sul"/>
    <x v="2"/>
  </r>
  <r>
    <n v="47698"/>
    <x v="1000"/>
    <n v="14"/>
    <s v="3841-4995-8C"/>
    <s v="Online"/>
    <n v="7"/>
    <n v="1229.4589000000001"/>
    <n v="8606.2122999999992"/>
    <s v="BK-M68B-38"/>
    <x v="7"/>
    <x v="2"/>
    <x v="4"/>
    <s v="América do Sul"/>
    <x v="2"/>
  </r>
  <r>
    <n v="47703"/>
    <x v="1000"/>
    <n v="38"/>
    <s v="0E62-43AC-8E"/>
    <s v="Online"/>
    <n v="7"/>
    <n v="44.994"/>
    <n v="314.95800000000003"/>
    <s v="TG-W091-S"/>
    <x v="28"/>
    <x v="1"/>
    <x v="7"/>
    <s v="América do Sul"/>
    <x v="2"/>
  </r>
  <r>
    <n v="47705"/>
    <x v="1000"/>
    <n v="346"/>
    <s v="44B1-4219-8A"/>
    <s v="Online"/>
    <n v="7"/>
    <n v="53.994"/>
    <n v="377.95800000000003"/>
    <s v="SB-M891-M"/>
    <x v="9"/>
    <x v="1"/>
    <x v="6"/>
    <s v="Europa"/>
    <x v="2"/>
  </r>
  <r>
    <n v="47708"/>
    <x v="1000"/>
    <n v="823"/>
    <s v="86B1-46A5-95"/>
    <s v="Online"/>
    <n v="7"/>
    <n v="647.99400000000003"/>
    <n v="4535.9579999999996"/>
    <s v="BK-M47B-40"/>
    <x v="7"/>
    <x v="2"/>
    <x v="2"/>
    <s v="América do Sul"/>
    <x v="2"/>
  </r>
  <r>
    <n v="47708"/>
    <x v="1000"/>
    <n v="823"/>
    <s v="86B1-46A5-95"/>
    <s v="Online"/>
    <n v="7"/>
    <n v="33.774500000000003"/>
    <n v="236.42150000000001"/>
    <s v="HB-M763"/>
    <x v="25"/>
    <x v="3"/>
    <x v="2"/>
    <s v="América do Sul"/>
    <x v="2"/>
  </r>
  <r>
    <n v="47708"/>
    <x v="1000"/>
    <n v="823"/>
    <s v="86B1-46A5-95"/>
    <s v="Online"/>
    <n v="7"/>
    <n v="1242.8517999999999"/>
    <n v="8699.9626000000007"/>
    <s v="BK-M68S-46"/>
    <x v="7"/>
    <x v="2"/>
    <x v="2"/>
    <s v="América do Sul"/>
    <x v="2"/>
  </r>
  <r>
    <n v="47712"/>
    <x v="1000"/>
    <n v="186"/>
    <s v="299D-4C8A-BF"/>
    <s v="Online"/>
    <n v="7"/>
    <n v="600.26250000000005"/>
    <n v="4201.8374999999996"/>
    <s v="BK-R64Y-38"/>
    <x v="5"/>
    <x v="2"/>
    <x v="3"/>
    <s v="América do Sul"/>
    <x v="2"/>
  </r>
  <r>
    <n v="47716"/>
    <x v="1000"/>
    <n v="891"/>
    <s v="619E-46D6-98"/>
    <s v="Online"/>
    <n v="7"/>
    <n v="20.186499999999999"/>
    <n v="141.30549999999999"/>
    <s v="HL-U509-R"/>
    <x v="2"/>
    <x v="0"/>
    <x v="4"/>
    <s v="América do Sul"/>
    <x v="2"/>
  </r>
  <r>
    <n v="47716"/>
    <x v="1000"/>
    <n v="891"/>
    <s v="619E-46D6-98"/>
    <s v="Online"/>
    <n v="7"/>
    <n v="28.840399999999999"/>
    <n v="201.8828"/>
    <s v="LJ-0192-M"/>
    <x v="6"/>
    <x v="1"/>
    <x v="4"/>
    <s v="América do Sul"/>
    <x v="2"/>
  </r>
  <r>
    <n v="47718"/>
    <x v="1000"/>
    <n v="129"/>
    <s v="B391-4A07-98"/>
    <s v="Online"/>
    <n v="7"/>
    <n v="600.26250000000005"/>
    <n v="4201.8374999999996"/>
    <s v="BK-R64Y-48"/>
    <x v="5"/>
    <x v="2"/>
    <x v="4"/>
    <s v="América do Sul"/>
    <x v="2"/>
  </r>
  <r>
    <n v="47718"/>
    <x v="1000"/>
    <n v="129"/>
    <s v="B391-4A07-98"/>
    <s v="Online"/>
    <n v="7"/>
    <n v="1308.9375"/>
    <n v="9162.5625"/>
    <s v="BK-R89B-44"/>
    <x v="5"/>
    <x v="2"/>
    <x v="4"/>
    <s v="América do Sul"/>
    <x v="2"/>
  </r>
  <r>
    <n v="47720"/>
    <x v="1000"/>
    <n v="562"/>
    <s v="30D0-4EF0-B1"/>
    <s v="Online"/>
    <n v="7"/>
    <n v="15"/>
    <n v="105"/>
    <s v="LO-C100"/>
    <x v="31"/>
    <x v="0"/>
    <x v="3"/>
    <s v="América do Sul"/>
    <x v="2"/>
  </r>
  <r>
    <n v="47720"/>
    <x v="1000"/>
    <n v="562"/>
    <s v="30D0-4EF0-B1"/>
    <s v="Online"/>
    <n v="7"/>
    <n v="53.994"/>
    <n v="377.95800000000003"/>
    <s v="SB-M891-S"/>
    <x v="9"/>
    <x v="1"/>
    <x v="3"/>
    <s v="América do Sul"/>
    <x v="2"/>
  </r>
  <r>
    <n v="47720"/>
    <x v="1000"/>
    <n v="562"/>
    <s v="30D0-4EF0-B1"/>
    <s v="Online"/>
    <n v="7"/>
    <n v="5.1864999999999997"/>
    <n v="36.305500000000002"/>
    <s v="CA-1098"/>
    <x v="3"/>
    <x v="1"/>
    <x v="3"/>
    <s v="América do Sul"/>
    <x v="2"/>
  </r>
  <r>
    <n v="47720"/>
    <x v="1000"/>
    <n v="562"/>
    <s v="30D0-4EF0-B1"/>
    <s v="Online"/>
    <n v="7"/>
    <n v="20.186499999999999"/>
    <n v="141.30549999999999"/>
    <s v="HL-U509-R"/>
    <x v="2"/>
    <x v="0"/>
    <x v="3"/>
    <s v="América do Sul"/>
    <x v="2"/>
  </r>
  <r>
    <n v="47721"/>
    <x v="1000"/>
    <n v="122"/>
    <s v="1629-4338-BE"/>
    <s v="Online"/>
    <n v="7"/>
    <n v="44.994"/>
    <n v="314.95800000000003"/>
    <s v="TG-W091-L"/>
    <x v="28"/>
    <x v="1"/>
    <x v="1"/>
    <s v="Europa"/>
    <x v="2"/>
  </r>
  <r>
    <n v="47721"/>
    <x v="1000"/>
    <n v="122"/>
    <s v="1629-4338-BE"/>
    <s v="Online"/>
    <n v="7"/>
    <n v="5.1864999999999997"/>
    <n v="36.305500000000002"/>
    <s v="CA-1098"/>
    <x v="3"/>
    <x v="1"/>
    <x v="1"/>
    <s v="Europa"/>
    <x v="2"/>
  </r>
  <r>
    <n v="47721"/>
    <x v="1000"/>
    <n v="122"/>
    <s v="1629-4338-BE"/>
    <s v="Online"/>
    <n v="7"/>
    <n v="35.994"/>
    <n v="251.958"/>
    <s v="SH-M897-M"/>
    <x v="9"/>
    <x v="1"/>
    <x v="1"/>
    <s v="Europa"/>
    <x v="2"/>
  </r>
  <r>
    <n v="47721"/>
    <x v="1000"/>
    <n v="122"/>
    <s v="1629-4338-BE"/>
    <s v="Online"/>
    <n v="7"/>
    <n v="11.994"/>
    <n v="83.957999999999998"/>
    <s v="PU-0452"/>
    <x v="30"/>
    <x v="0"/>
    <x v="1"/>
    <s v="Europa"/>
    <x v="2"/>
  </r>
  <r>
    <n v="47724"/>
    <x v="1000"/>
    <n v="332"/>
    <s v="FDA2-4CD7-92"/>
    <s v="Online"/>
    <n v="7"/>
    <n v="20.186499999999999"/>
    <n v="141.30549999999999"/>
    <s v="HL-U509"/>
    <x v="2"/>
    <x v="0"/>
    <x v="4"/>
    <s v="América do Sul"/>
    <x v="2"/>
  </r>
  <r>
    <n v="47724"/>
    <x v="1000"/>
    <n v="332"/>
    <s v="FDA2-4CD7-92"/>
    <s v="Online"/>
    <n v="7"/>
    <n v="53.994"/>
    <n v="377.95800000000003"/>
    <s v="SB-M891-L"/>
    <x v="9"/>
    <x v="1"/>
    <x v="4"/>
    <s v="América do Sul"/>
    <x v="2"/>
  </r>
  <r>
    <n v="47724"/>
    <x v="1000"/>
    <n v="332"/>
    <s v="FDA2-4CD7-92"/>
    <s v="Online"/>
    <n v="7"/>
    <n v="53.994"/>
    <n v="377.95800000000003"/>
    <s v="SB-M891-M"/>
    <x v="9"/>
    <x v="1"/>
    <x v="4"/>
    <s v="América do Sul"/>
    <x v="2"/>
  </r>
  <r>
    <n v="47658"/>
    <x v="1000"/>
    <n v="321"/>
    <s v="C574-484B-83"/>
    <s v="Online"/>
    <n v="7"/>
    <n v="469.79399999999998"/>
    <n v="3288.558"/>
    <s v="BK-R50B-60"/>
    <x v="5"/>
    <x v="2"/>
    <x v="3"/>
    <s v="América do Sul"/>
    <x v="2"/>
  </r>
  <r>
    <n v="47658"/>
    <x v="1000"/>
    <n v="321"/>
    <s v="C574-484B-83"/>
    <s v="Online"/>
    <n v="7"/>
    <n v="469.79399999999998"/>
    <n v="3288.558"/>
    <s v="BK-R50B-62"/>
    <x v="5"/>
    <x v="2"/>
    <x v="3"/>
    <s v="América do Sul"/>
    <x v="2"/>
  </r>
  <r>
    <n v="47668"/>
    <x v="1000"/>
    <n v="239"/>
    <s v="7CB5-4904-AD"/>
    <s v="Online"/>
    <n v="7"/>
    <n v="469.79399999999998"/>
    <n v="3288.558"/>
    <s v="BK-R50B-52"/>
    <x v="5"/>
    <x v="2"/>
    <x v="2"/>
    <s v="América do Sul"/>
    <x v="2"/>
  </r>
  <r>
    <n v="47669"/>
    <x v="1000"/>
    <n v="327"/>
    <s v="19E7-4481-9D"/>
    <s v="Online"/>
    <n v="7"/>
    <n v="469.79399999999998"/>
    <n v="3288.558"/>
    <s v="BK-R50R-60"/>
    <x v="5"/>
    <x v="2"/>
    <x v="1"/>
    <s v="Europa"/>
    <x v="2"/>
  </r>
  <r>
    <n v="47670"/>
    <x v="1000"/>
    <n v="151"/>
    <s v="0CD2-463E-8F"/>
    <s v="Online"/>
    <n v="7"/>
    <n v="469.79399999999998"/>
    <n v="3288.558"/>
    <s v="BK-R50R-60"/>
    <x v="5"/>
    <x v="2"/>
    <x v="2"/>
    <s v="América do Sul"/>
    <x v="2"/>
  </r>
  <r>
    <n v="47670"/>
    <x v="1000"/>
    <n v="151"/>
    <s v="0CD2-463E-8F"/>
    <s v="Online"/>
    <n v="7"/>
    <n v="469.79399999999998"/>
    <n v="3288.558"/>
    <s v="BK-R50B-52"/>
    <x v="5"/>
    <x v="2"/>
    <x v="2"/>
    <s v="América do Sul"/>
    <x v="2"/>
  </r>
  <r>
    <n v="47683"/>
    <x v="1000"/>
    <n v="380"/>
    <s v="619F-4ABF-8A"/>
    <s v="Online"/>
    <n v="7"/>
    <n v="469.79399999999998"/>
    <n v="3288.558"/>
    <s v="BK-R50B-62"/>
    <x v="5"/>
    <x v="2"/>
    <x v="4"/>
    <s v="América do Sul"/>
    <x v="2"/>
  </r>
  <r>
    <n v="47683"/>
    <x v="1000"/>
    <n v="380"/>
    <s v="619F-4ABF-8A"/>
    <s v="Online"/>
    <n v="7"/>
    <n v="469.79399999999998"/>
    <n v="3288.558"/>
    <s v="BK-R50R-44"/>
    <x v="5"/>
    <x v="2"/>
    <x v="4"/>
    <s v="América do Sul"/>
    <x v="2"/>
  </r>
  <r>
    <n v="47694"/>
    <x v="1000"/>
    <n v="236"/>
    <s v="8253-4E13-9D"/>
    <s v="Online"/>
    <n v="7"/>
    <n v="469.79399999999998"/>
    <n v="3288.558"/>
    <s v="BK-R50B-52"/>
    <x v="5"/>
    <x v="2"/>
    <x v="4"/>
    <s v="América do Sul"/>
    <x v="2"/>
  </r>
  <r>
    <n v="47712"/>
    <x v="1000"/>
    <n v="186"/>
    <s v="299D-4C8A-BF"/>
    <s v="Online"/>
    <n v="7"/>
    <n v="469.79399999999998"/>
    <n v="3288.558"/>
    <s v="BK-R50B-58"/>
    <x v="5"/>
    <x v="2"/>
    <x v="3"/>
    <s v="América do Sul"/>
    <x v="2"/>
  </r>
  <r>
    <n v="47716"/>
    <x v="1000"/>
    <n v="891"/>
    <s v="619E-46D6-98"/>
    <s v="Online"/>
    <n v="7"/>
    <n v="469.79399999999998"/>
    <n v="3288.558"/>
    <s v="BK-R50B-58"/>
    <x v="5"/>
    <x v="2"/>
    <x v="4"/>
    <s v="América do Sul"/>
    <x v="2"/>
  </r>
  <r>
    <n v="47718"/>
    <x v="1000"/>
    <n v="129"/>
    <s v="B391-4A07-98"/>
    <s v="Online"/>
    <n v="7"/>
    <n v="469.79399999999998"/>
    <n v="3288.558"/>
    <s v="BK-R50B-60"/>
    <x v="5"/>
    <x v="2"/>
    <x v="4"/>
    <s v="América do Sul"/>
    <x v="2"/>
  </r>
  <r>
    <n v="47658"/>
    <x v="1000"/>
    <n v="321"/>
    <s v="C574-484B-83"/>
    <s v="Online"/>
    <n v="6"/>
    <n v="324.45269999999999"/>
    <n v="1946.7162000000001"/>
    <s v="FR-R72Y-44"/>
    <x v="19"/>
    <x v="3"/>
    <x v="3"/>
    <s v="América do Sul"/>
    <x v="2"/>
  </r>
  <r>
    <n v="47662"/>
    <x v="1000"/>
    <n v="281"/>
    <s v="9790-4A85-BE"/>
    <s v="Online"/>
    <n v="6"/>
    <n v="141.61500000000001"/>
    <n v="849.69"/>
    <s v="RW-M762"/>
    <x v="32"/>
    <x v="3"/>
    <x v="2"/>
    <s v="América do Sul"/>
    <x v="2"/>
  </r>
  <r>
    <n v="47663"/>
    <x v="1000"/>
    <n v="564"/>
    <s v="1B17-4C63-B6"/>
    <s v="Online"/>
    <n v="6"/>
    <n v="149.03100000000001"/>
    <n v="894.18600000000004"/>
    <s v="FW-R762"/>
    <x v="32"/>
    <x v="3"/>
    <x v="2"/>
    <s v="América do Sul"/>
    <x v="2"/>
  </r>
  <r>
    <n v="47663"/>
    <x v="1000"/>
    <n v="564"/>
    <s v="1B17-4C63-B6"/>
    <s v="Online"/>
    <n v="6"/>
    <n v="600.26250000000005"/>
    <n v="3601.5749999999998"/>
    <s v="BK-R64Y-48"/>
    <x v="5"/>
    <x v="2"/>
    <x v="2"/>
    <s v="América do Sul"/>
    <x v="2"/>
  </r>
  <r>
    <n v="47663"/>
    <x v="1000"/>
    <n v="564"/>
    <s v="1B17-4C63-B6"/>
    <s v="Online"/>
    <n v="6"/>
    <n v="202.33199999999999"/>
    <n v="1213.992"/>
    <s v="FR-R38R-48"/>
    <x v="19"/>
    <x v="3"/>
    <x v="2"/>
    <s v="América do Sul"/>
    <x v="2"/>
  </r>
  <r>
    <n v="47664"/>
    <x v="1000"/>
    <n v="842"/>
    <s v="4F8A-4646-B5"/>
    <s v="Online"/>
    <n v="6"/>
    <n v="1229.4589000000001"/>
    <n v="7376.7533999999996"/>
    <s v="BK-M68B-42"/>
    <x v="7"/>
    <x v="2"/>
    <x v="4"/>
    <s v="América do Sul"/>
    <x v="2"/>
  </r>
  <r>
    <n v="47666"/>
    <x v="1000"/>
    <n v="114"/>
    <s v="6551-4B29-BF"/>
    <s v="Online"/>
    <n v="6"/>
    <n v="1242.8517999999999"/>
    <n v="7457.1108000000004"/>
    <s v="BK-M68S-46"/>
    <x v="7"/>
    <x v="2"/>
    <x v="4"/>
    <s v="América do Sul"/>
    <x v="2"/>
  </r>
  <r>
    <n v="47666"/>
    <x v="1000"/>
    <n v="114"/>
    <s v="6551-4B29-BF"/>
    <s v="Online"/>
    <n v="6"/>
    <n v="647.99400000000003"/>
    <n v="3887.9639999999999"/>
    <s v="BK-M47B-40"/>
    <x v="7"/>
    <x v="2"/>
    <x v="4"/>
    <s v="América do Sul"/>
    <x v="2"/>
  </r>
  <r>
    <n v="47666"/>
    <x v="1000"/>
    <n v="114"/>
    <s v="6551-4B29-BF"/>
    <s v="Online"/>
    <n v="6"/>
    <n v="647.99400000000003"/>
    <n v="3887.9639999999999"/>
    <s v="BK-M47B-38"/>
    <x v="7"/>
    <x v="2"/>
    <x v="4"/>
    <s v="América do Sul"/>
    <x v="2"/>
  </r>
  <r>
    <n v="47668"/>
    <x v="1000"/>
    <n v="239"/>
    <s v="7CB5-4904-AD"/>
    <s v="Online"/>
    <n v="6"/>
    <n v="35.994"/>
    <n v="215.964"/>
    <s v="SH-M897-M"/>
    <x v="9"/>
    <x v="1"/>
    <x v="2"/>
    <s v="América do Sul"/>
    <x v="2"/>
  </r>
  <r>
    <n v="47670"/>
    <x v="1000"/>
    <n v="151"/>
    <s v="0CD2-463E-8F"/>
    <s v="Online"/>
    <n v="6"/>
    <n v="149.03100000000001"/>
    <n v="894.18600000000004"/>
    <s v="FW-R762"/>
    <x v="32"/>
    <x v="3"/>
    <x v="2"/>
    <s v="América do Sul"/>
    <x v="2"/>
  </r>
  <r>
    <n v="47673"/>
    <x v="1000"/>
    <n v="844"/>
    <s v="AFCF-4DA6-99"/>
    <s v="Online"/>
    <n v="6"/>
    <n v="647.99400000000003"/>
    <n v="3887.9639999999999"/>
    <s v="BK-M47B-48"/>
    <x v="7"/>
    <x v="2"/>
    <x v="2"/>
    <s v="América do Sul"/>
    <x v="2"/>
  </r>
  <r>
    <n v="47673"/>
    <x v="1000"/>
    <n v="844"/>
    <s v="AFCF-4DA6-99"/>
    <s v="Online"/>
    <n v="6"/>
    <n v="1229.4589000000001"/>
    <n v="7376.7533999999996"/>
    <s v="BK-M68B-42"/>
    <x v="7"/>
    <x v="2"/>
    <x v="2"/>
    <s v="América do Sul"/>
    <x v="2"/>
  </r>
  <r>
    <n v="47675"/>
    <x v="1000"/>
    <n v="398"/>
    <s v="8515-427F-B6"/>
    <s v="Online"/>
    <n v="6"/>
    <n v="15"/>
    <n v="90"/>
    <s v="LO-C100"/>
    <x v="31"/>
    <x v="0"/>
    <x v="4"/>
    <s v="América do Sul"/>
    <x v="2"/>
  </r>
  <r>
    <n v="47676"/>
    <x v="1000"/>
    <n v="140"/>
    <s v="5DD7-4A1E-9B"/>
    <s v="Online"/>
    <n v="6"/>
    <n v="647.99400000000003"/>
    <n v="3887.9639999999999"/>
    <s v="BK-M47B-40"/>
    <x v="7"/>
    <x v="2"/>
    <x v="3"/>
    <s v="América do Sul"/>
    <x v="2"/>
  </r>
  <r>
    <n v="47676"/>
    <x v="1000"/>
    <n v="140"/>
    <s v="5DD7-4A1E-9B"/>
    <s v="Online"/>
    <n v="6"/>
    <n v="647.99400000000003"/>
    <n v="3887.9639999999999"/>
    <s v="BK-M47B-48"/>
    <x v="7"/>
    <x v="2"/>
    <x v="3"/>
    <s v="América do Sul"/>
    <x v="2"/>
  </r>
  <r>
    <n v="47677"/>
    <x v="1000"/>
    <n v="292"/>
    <s v="2C43-407F-B3"/>
    <s v="Online"/>
    <n v="6"/>
    <n v="647.99400000000003"/>
    <n v="3887.9639999999999"/>
    <s v="BK-M47B-40"/>
    <x v="7"/>
    <x v="2"/>
    <x v="3"/>
    <s v="América do Sul"/>
    <x v="2"/>
  </r>
  <r>
    <n v="47680"/>
    <x v="1000"/>
    <n v="472"/>
    <s v="FD44-4F17-A1"/>
    <s v="Online"/>
    <n v="6"/>
    <n v="647.99400000000003"/>
    <n v="3887.9639999999999"/>
    <s v="BK-M47B-38"/>
    <x v="7"/>
    <x v="2"/>
    <x v="6"/>
    <s v="Europa"/>
    <x v="2"/>
  </r>
  <r>
    <n v="47680"/>
    <x v="1000"/>
    <n v="472"/>
    <s v="FD44-4F17-A1"/>
    <s v="Online"/>
    <n v="6"/>
    <n v="647.99400000000003"/>
    <n v="3887.9639999999999"/>
    <s v="BK-M47B-44"/>
    <x v="7"/>
    <x v="2"/>
    <x v="6"/>
    <s v="Europa"/>
    <x v="2"/>
  </r>
  <r>
    <n v="47681"/>
    <x v="1000"/>
    <n v="852"/>
    <s v="0580-4A09-A8"/>
    <s v="Online"/>
    <n v="6"/>
    <n v="647.99400000000003"/>
    <n v="3887.9639999999999"/>
    <s v="BK-M47B-40"/>
    <x v="7"/>
    <x v="2"/>
    <x v="7"/>
    <s v="América do Sul"/>
    <x v="2"/>
  </r>
  <r>
    <n v="47685"/>
    <x v="1000"/>
    <n v="187"/>
    <s v="CC2F-4D47-8C"/>
    <s v="Online"/>
    <n v="6"/>
    <n v="209.256"/>
    <n v="1255.5360000000001"/>
    <s v="FR-M63B-44"/>
    <x v="15"/>
    <x v="3"/>
    <x v="4"/>
    <s v="América do Sul"/>
    <x v="2"/>
  </r>
  <r>
    <n v="47693"/>
    <x v="1000"/>
    <n v="378"/>
    <s v="3962-4A1A-93"/>
    <s v="Online"/>
    <n v="6"/>
    <n v="35.994"/>
    <n v="215.964"/>
    <s v="SH-M897-M"/>
    <x v="9"/>
    <x v="1"/>
    <x v="7"/>
    <s v="América do Sul"/>
    <x v="2"/>
  </r>
  <r>
    <n v="47694"/>
    <x v="1000"/>
    <n v="236"/>
    <s v="8253-4E13-9D"/>
    <s v="Online"/>
    <n v="6"/>
    <n v="1308.9375"/>
    <n v="7853.625"/>
    <s v="BK-R89B-44"/>
    <x v="5"/>
    <x v="2"/>
    <x v="4"/>
    <s v="América do Sul"/>
    <x v="2"/>
  </r>
  <r>
    <n v="47694"/>
    <x v="1000"/>
    <n v="236"/>
    <s v="8253-4E13-9D"/>
    <s v="Online"/>
    <n v="6"/>
    <n v="600.26250000000005"/>
    <n v="3601.5749999999998"/>
    <s v="BK-R64Y-38"/>
    <x v="5"/>
    <x v="2"/>
    <x v="4"/>
    <s v="América do Sul"/>
    <x v="2"/>
  </r>
  <r>
    <n v="47696"/>
    <x v="1000"/>
    <n v="570"/>
    <s v="B251-4D0B-9C"/>
    <s v="Online"/>
    <n v="6"/>
    <n v="209.256"/>
    <n v="1255.5360000000001"/>
    <s v="FR-M63B-38"/>
    <x v="15"/>
    <x v="3"/>
    <x v="2"/>
    <s v="América do Sul"/>
    <x v="2"/>
  </r>
  <r>
    <n v="47696"/>
    <x v="1000"/>
    <n v="570"/>
    <s v="B251-4D0B-9C"/>
    <s v="Online"/>
    <n v="6"/>
    <n v="196.32900000000001"/>
    <n v="1177.9739999999999"/>
    <s v="RW-M928"/>
    <x v="32"/>
    <x v="3"/>
    <x v="2"/>
    <s v="América do Sul"/>
    <x v="2"/>
  </r>
  <r>
    <n v="47700"/>
    <x v="1000"/>
    <n v="502"/>
    <s v="5C46-42DE-AD"/>
    <s v="Online"/>
    <n v="6"/>
    <n v="209.256"/>
    <n v="1255.5360000000001"/>
    <s v="FR-M63B-48"/>
    <x v="15"/>
    <x v="3"/>
    <x v="3"/>
    <s v="América do Sul"/>
    <x v="2"/>
  </r>
  <r>
    <n v="47705"/>
    <x v="1000"/>
    <n v="346"/>
    <s v="44B1-4219-8A"/>
    <s v="Online"/>
    <n v="6"/>
    <n v="11.994"/>
    <n v="71.963999999999999"/>
    <s v="PU-0452"/>
    <x v="30"/>
    <x v="0"/>
    <x v="6"/>
    <s v="Europa"/>
    <x v="2"/>
  </r>
  <r>
    <n v="47706"/>
    <x v="1000"/>
    <n v="201"/>
    <s v="D1C6-4062-AA"/>
    <s v="Online"/>
    <n v="6"/>
    <n v="209.256"/>
    <n v="1255.5360000000001"/>
    <s v="FR-M63B-48"/>
    <x v="15"/>
    <x v="3"/>
    <x v="4"/>
    <s v="América do Sul"/>
    <x v="2"/>
  </r>
  <r>
    <n v="47708"/>
    <x v="1000"/>
    <n v="823"/>
    <s v="86B1-46A5-95"/>
    <s v="Online"/>
    <n v="6"/>
    <n v="141.61500000000001"/>
    <n v="849.69"/>
    <s v="RW-M762"/>
    <x v="32"/>
    <x v="3"/>
    <x v="2"/>
    <s v="América do Sul"/>
    <x v="2"/>
  </r>
  <r>
    <n v="47708"/>
    <x v="1000"/>
    <n v="823"/>
    <s v="86B1-46A5-95"/>
    <s v="Online"/>
    <n v="6"/>
    <n v="736.14549999999997"/>
    <n v="4416.8729999999996"/>
    <s v="FR-M94B-42"/>
    <x v="15"/>
    <x v="3"/>
    <x v="2"/>
    <s v="América do Sul"/>
    <x v="2"/>
  </r>
  <r>
    <n v="47708"/>
    <x v="1000"/>
    <n v="823"/>
    <s v="86B1-46A5-95"/>
    <s v="Online"/>
    <n v="6"/>
    <n v="1242.8517999999999"/>
    <n v="7457.1108000000004"/>
    <s v="BK-M68S-42"/>
    <x v="7"/>
    <x v="2"/>
    <x v="2"/>
    <s v="América do Sul"/>
    <x v="2"/>
  </r>
  <r>
    <n v="47712"/>
    <x v="1000"/>
    <n v="186"/>
    <s v="299D-4C8A-BF"/>
    <s v="Online"/>
    <n v="6"/>
    <n v="780.81820000000005"/>
    <n v="4684.9092000000001"/>
    <s v="FR-R92R-62"/>
    <x v="19"/>
    <x v="3"/>
    <x v="3"/>
    <s v="América do Sul"/>
    <x v="2"/>
  </r>
  <r>
    <n v="47718"/>
    <x v="1000"/>
    <n v="129"/>
    <s v="B391-4A07-98"/>
    <s v="Online"/>
    <n v="6"/>
    <n v="65.601799999999997"/>
    <n v="393.61079999999998"/>
    <s v="HB-R956"/>
    <x v="25"/>
    <x v="3"/>
    <x v="4"/>
    <s v="América do Sul"/>
    <x v="2"/>
  </r>
  <r>
    <n v="47718"/>
    <x v="1000"/>
    <n v="129"/>
    <s v="B391-4A07-98"/>
    <s v="Online"/>
    <n v="6"/>
    <n v="600.26250000000005"/>
    <n v="3601.5749999999998"/>
    <s v="BK-R64Y-40"/>
    <x v="5"/>
    <x v="2"/>
    <x v="4"/>
    <s v="América do Sul"/>
    <x v="2"/>
  </r>
  <r>
    <n v="47718"/>
    <x v="1000"/>
    <n v="129"/>
    <s v="B391-4A07-98"/>
    <s v="Online"/>
    <n v="6"/>
    <n v="1308.9375"/>
    <n v="7853.625"/>
    <s v="BK-R89B-48"/>
    <x v="5"/>
    <x v="2"/>
    <x v="4"/>
    <s v="América do Sul"/>
    <x v="2"/>
  </r>
  <r>
    <n v="47718"/>
    <x v="1000"/>
    <n v="129"/>
    <s v="B391-4A07-98"/>
    <s v="Online"/>
    <n v="6"/>
    <n v="202.33199999999999"/>
    <n v="1213.992"/>
    <s v="FR-R38R-48"/>
    <x v="19"/>
    <x v="3"/>
    <x v="4"/>
    <s v="América do Sul"/>
    <x v="2"/>
  </r>
  <r>
    <n v="47718"/>
    <x v="1000"/>
    <n v="129"/>
    <s v="B391-4A07-98"/>
    <s v="Online"/>
    <n v="6"/>
    <n v="202.33199999999999"/>
    <n v="1213.992"/>
    <s v="FR-R38R-60"/>
    <x v="19"/>
    <x v="3"/>
    <x v="4"/>
    <s v="América do Sul"/>
    <x v="2"/>
  </r>
  <r>
    <n v="47721"/>
    <x v="1000"/>
    <n v="122"/>
    <s v="1629-4338-BE"/>
    <s v="Online"/>
    <n v="6"/>
    <n v="35.994"/>
    <n v="215.964"/>
    <s v="SH-M897-L"/>
    <x v="9"/>
    <x v="1"/>
    <x v="1"/>
    <s v="Europa"/>
    <x v="2"/>
  </r>
  <r>
    <n v="47725"/>
    <x v="1000"/>
    <n v="251"/>
    <s v="2501-4A1D-99"/>
    <s v="Online"/>
    <n v="6"/>
    <n v="14.1289"/>
    <n v="84.773399999999995"/>
    <s v="GL-H102-M"/>
    <x v="14"/>
    <x v="1"/>
    <x v="7"/>
    <s v="América do Sul"/>
    <x v="2"/>
  </r>
  <r>
    <n v="47725"/>
    <x v="1000"/>
    <n v="251"/>
    <s v="2501-4A1D-99"/>
    <s v="Online"/>
    <n v="6"/>
    <n v="183.93819999999999"/>
    <n v="1103.6292000000001"/>
    <s v="FR-R38B-58"/>
    <x v="19"/>
    <x v="3"/>
    <x v="7"/>
    <s v="América do Sul"/>
    <x v="2"/>
  </r>
  <r>
    <n v="47662"/>
    <x v="1000"/>
    <n v="281"/>
    <s v="9790-4A85-BE"/>
    <s v="Online"/>
    <n v="6"/>
    <n v="53.994"/>
    <n v="323.964"/>
    <s v="SB-M891-M"/>
    <x v="9"/>
    <x v="1"/>
    <x v="2"/>
    <s v="América do Sul"/>
    <x v="2"/>
  </r>
  <r>
    <n v="47668"/>
    <x v="1000"/>
    <n v="239"/>
    <s v="7CB5-4904-AD"/>
    <s v="Online"/>
    <n v="6"/>
    <n v="53.994"/>
    <n v="323.964"/>
    <s v="SB-M891-S"/>
    <x v="9"/>
    <x v="1"/>
    <x v="2"/>
    <s v="América do Sul"/>
    <x v="2"/>
  </r>
  <r>
    <n v="47700"/>
    <x v="1000"/>
    <n v="502"/>
    <s v="5C46-42DE-AD"/>
    <s v="Online"/>
    <n v="6"/>
    <n v="53.994"/>
    <n v="323.964"/>
    <s v="SB-M891-S"/>
    <x v="9"/>
    <x v="1"/>
    <x v="3"/>
    <s v="América do Sul"/>
    <x v="2"/>
  </r>
  <r>
    <n v="47705"/>
    <x v="1000"/>
    <n v="346"/>
    <s v="44B1-4219-8A"/>
    <s v="Online"/>
    <n v="6"/>
    <n v="53.994"/>
    <n v="323.964"/>
    <s v="SB-M891-L"/>
    <x v="9"/>
    <x v="1"/>
    <x v="6"/>
    <s v="Europa"/>
    <x v="2"/>
  </r>
  <r>
    <n v="47675"/>
    <x v="1000"/>
    <n v="398"/>
    <s v="8515-427F-B6"/>
    <s v="Online"/>
    <n v="6"/>
    <n v="5.1864999999999997"/>
    <n v="31.119"/>
    <s v="CA-1098"/>
    <x v="3"/>
    <x v="1"/>
    <x v="4"/>
    <s v="América do Sul"/>
    <x v="2"/>
  </r>
  <r>
    <n v="47693"/>
    <x v="1000"/>
    <n v="378"/>
    <s v="3962-4A1A-93"/>
    <s v="Online"/>
    <n v="6"/>
    <n v="5.1864999999999997"/>
    <n v="31.119"/>
    <s v="CA-1098"/>
    <x v="3"/>
    <x v="1"/>
    <x v="7"/>
    <s v="América do Sul"/>
    <x v="2"/>
  </r>
  <r>
    <n v="47698"/>
    <x v="1000"/>
    <n v="14"/>
    <s v="3841-4995-8C"/>
    <s v="Online"/>
    <n v="6"/>
    <n v="5.1864999999999997"/>
    <n v="31.119"/>
    <s v="CA-1098"/>
    <x v="3"/>
    <x v="1"/>
    <x v="4"/>
    <s v="América do Sul"/>
    <x v="2"/>
  </r>
  <r>
    <n v="47700"/>
    <x v="1000"/>
    <n v="502"/>
    <s v="5C46-42DE-AD"/>
    <s v="Online"/>
    <n v="6"/>
    <n v="5.1864999999999997"/>
    <n v="31.119"/>
    <s v="CA-1098"/>
    <x v="3"/>
    <x v="1"/>
    <x v="3"/>
    <s v="América do Sul"/>
    <x v="2"/>
  </r>
  <r>
    <n v="47724"/>
    <x v="1000"/>
    <n v="332"/>
    <s v="FDA2-4CD7-92"/>
    <s v="Online"/>
    <n v="6"/>
    <n v="5.1864999999999997"/>
    <n v="31.119"/>
    <s v="CA-1098"/>
    <x v="3"/>
    <x v="1"/>
    <x v="4"/>
    <s v="América do Sul"/>
    <x v="2"/>
  </r>
  <r>
    <n v="47725"/>
    <x v="1000"/>
    <n v="251"/>
    <s v="2501-4A1D-99"/>
    <s v="Online"/>
    <n v="6"/>
    <n v="5.1864999999999997"/>
    <n v="31.119"/>
    <s v="CA-1098"/>
    <x v="3"/>
    <x v="1"/>
    <x v="7"/>
    <s v="América do Sul"/>
    <x v="2"/>
  </r>
  <r>
    <n v="47668"/>
    <x v="1000"/>
    <n v="239"/>
    <s v="7CB5-4904-AD"/>
    <s v="Online"/>
    <n v="6"/>
    <n v="44.994"/>
    <n v="269.964"/>
    <s v="TG-W091-S"/>
    <x v="28"/>
    <x v="1"/>
    <x v="2"/>
    <s v="América do Sul"/>
    <x v="2"/>
  </r>
  <r>
    <n v="47678"/>
    <x v="1000"/>
    <n v="150"/>
    <s v="9125-42C2-9B"/>
    <s v="Online"/>
    <n v="6"/>
    <n v="44.994"/>
    <n v="269.964"/>
    <s v="TG-W091-L"/>
    <x v="28"/>
    <x v="1"/>
    <x v="6"/>
    <s v="Europa"/>
    <x v="2"/>
  </r>
  <r>
    <n v="47693"/>
    <x v="1000"/>
    <n v="378"/>
    <s v="3962-4A1A-93"/>
    <s v="Online"/>
    <n v="6"/>
    <n v="44.994"/>
    <n v="269.964"/>
    <s v="TG-W091-L"/>
    <x v="28"/>
    <x v="1"/>
    <x v="7"/>
    <s v="América do Sul"/>
    <x v="2"/>
  </r>
  <r>
    <n v="47714"/>
    <x v="1000"/>
    <n v="51"/>
    <s v="884B-4F33-A1"/>
    <s v="Online"/>
    <n v="6"/>
    <n v="44.994"/>
    <n v="269.964"/>
    <s v="TG-W091-S"/>
    <x v="28"/>
    <x v="1"/>
    <x v="4"/>
    <s v="América do Sul"/>
    <x v="2"/>
  </r>
  <r>
    <n v="47715"/>
    <x v="1000"/>
    <n v="103"/>
    <s v="88F3-4A20-BE"/>
    <s v="Online"/>
    <n v="6"/>
    <n v="44.994"/>
    <n v="269.964"/>
    <s v="TG-W091-L"/>
    <x v="28"/>
    <x v="1"/>
    <x v="3"/>
    <s v="América do Sul"/>
    <x v="2"/>
  </r>
  <r>
    <n v="47725"/>
    <x v="1000"/>
    <n v="251"/>
    <s v="2501-4A1D-99"/>
    <s v="Online"/>
    <n v="6"/>
    <n v="44.994"/>
    <n v="269.964"/>
    <s v="TG-W091-S"/>
    <x v="28"/>
    <x v="1"/>
    <x v="7"/>
    <s v="América do Sul"/>
    <x v="2"/>
  </r>
  <r>
    <n v="47677"/>
    <x v="1000"/>
    <n v="292"/>
    <s v="2C43-407F-B3"/>
    <s v="Online"/>
    <n v="6"/>
    <n v="22.794"/>
    <n v="136.76400000000001"/>
    <s v="GL-F110-L"/>
    <x v="14"/>
    <x v="1"/>
    <x v="3"/>
    <s v="América do Sul"/>
    <x v="2"/>
  </r>
  <r>
    <n v="47730"/>
    <x v="1000"/>
    <n v="877"/>
    <s v="4D13-42BB-90"/>
    <s v="Online"/>
    <n v="6"/>
    <n v="22.794"/>
    <n v="136.76400000000001"/>
    <s v="GL-F110-L"/>
    <x v="14"/>
    <x v="1"/>
    <x v="4"/>
    <s v="América do Sul"/>
    <x v="2"/>
  </r>
  <r>
    <n v="47666"/>
    <x v="1000"/>
    <n v="114"/>
    <s v="6551-4B29-BF"/>
    <s v="Online"/>
    <n v="6"/>
    <n v="20.186499999999999"/>
    <n v="121.119"/>
    <s v="HL-U509"/>
    <x v="2"/>
    <x v="0"/>
    <x v="4"/>
    <s v="América do Sul"/>
    <x v="2"/>
  </r>
  <r>
    <n v="47685"/>
    <x v="1000"/>
    <n v="187"/>
    <s v="CC2F-4D47-8C"/>
    <s v="Online"/>
    <n v="6"/>
    <n v="20.186499999999999"/>
    <n v="121.119"/>
    <s v="HL-U509"/>
    <x v="2"/>
    <x v="0"/>
    <x v="4"/>
    <s v="América do Sul"/>
    <x v="2"/>
  </r>
  <r>
    <n v="47687"/>
    <x v="1000"/>
    <n v="447"/>
    <s v="738F-43EE-95"/>
    <s v="Online"/>
    <n v="6"/>
    <n v="20.186499999999999"/>
    <n v="121.119"/>
    <s v="HL-U509-R"/>
    <x v="2"/>
    <x v="0"/>
    <x v="3"/>
    <s v="América do Sul"/>
    <x v="2"/>
  </r>
  <r>
    <n v="47693"/>
    <x v="1000"/>
    <n v="378"/>
    <s v="3962-4A1A-93"/>
    <s v="Online"/>
    <n v="6"/>
    <n v="20.186499999999999"/>
    <n v="121.119"/>
    <s v="HL-U509-B"/>
    <x v="2"/>
    <x v="0"/>
    <x v="7"/>
    <s v="América do Sul"/>
    <x v="2"/>
  </r>
  <r>
    <n v="47700"/>
    <x v="1000"/>
    <n v="502"/>
    <s v="5C46-42DE-AD"/>
    <s v="Online"/>
    <n v="6"/>
    <n v="20.186499999999999"/>
    <n v="121.119"/>
    <s v="HL-U509"/>
    <x v="2"/>
    <x v="0"/>
    <x v="3"/>
    <s v="América do Sul"/>
    <x v="2"/>
  </r>
  <r>
    <n v="47718"/>
    <x v="1000"/>
    <n v="129"/>
    <s v="B391-4A07-98"/>
    <s v="Online"/>
    <n v="6"/>
    <n v="20.186499999999999"/>
    <n v="121.119"/>
    <s v="HL-U509-B"/>
    <x v="2"/>
    <x v="0"/>
    <x v="4"/>
    <s v="América do Sul"/>
    <x v="2"/>
  </r>
  <r>
    <n v="47721"/>
    <x v="1000"/>
    <n v="122"/>
    <s v="1629-4338-BE"/>
    <s v="Online"/>
    <n v="6"/>
    <n v="20.186499999999999"/>
    <n v="121.119"/>
    <s v="HL-U509-B"/>
    <x v="2"/>
    <x v="0"/>
    <x v="1"/>
    <s v="Europa"/>
    <x v="2"/>
  </r>
  <r>
    <n v="47724"/>
    <x v="1000"/>
    <n v="332"/>
    <s v="FDA2-4CD7-92"/>
    <s v="Online"/>
    <n v="6"/>
    <n v="20.186499999999999"/>
    <n v="121.119"/>
    <s v="HL-U509-B"/>
    <x v="2"/>
    <x v="0"/>
    <x v="4"/>
    <s v="América do Sul"/>
    <x v="2"/>
  </r>
  <r>
    <n v="47726"/>
    <x v="1000"/>
    <n v="75"/>
    <s v="7256-4599-93"/>
    <s v="Online"/>
    <n v="6"/>
    <n v="20.186499999999999"/>
    <n v="121.119"/>
    <s v="HL-U509-R"/>
    <x v="2"/>
    <x v="0"/>
    <x v="7"/>
    <s v="América do Sul"/>
    <x v="2"/>
  </r>
  <r>
    <n v="47698"/>
    <x v="1000"/>
    <n v="14"/>
    <s v="3841-4995-8C"/>
    <s v="Online"/>
    <n v="6"/>
    <n v="28.840399999999999"/>
    <n v="173.04239999999999"/>
    <s v="LJ-0192-M"/>
    <x v="6"/>
    <x v="1"/>
    <x v="4"/>
    <s v="América do Sul"/>
    <x v="2"/>
  </r>
  <r>
    <n v="47726"/>
    <x v="1000"/>
    <n v="75"/>
    <s v="7256-4599-93"/>
    <s v="Online"/>
    <n v="6"/>
    <n v="28.840399999999999"/>
    <n v="173.04239999999999"/>
    <s v="LJ-0192-M"/>
    <x v="6"/>
    <x v="1"/>
    <x v="7"/>
    <s v="América do Sul"/>
    <x v="2"/>
  </r>
  <r>
    <n v="47726"/>
    <x v="1000"/>
    <n v="75"/>
    <s v="7256-4599-93"/>
    <s v="Online"/>
    <n v="6"/>
    <n v="28.840399999999999"/>
    <n v="173.04239999999999"/>
    <s v="LJ-0192-X"/>
    <x v="6"/>
    <x v="1"/>
    <x v="7"/>
    <s v="América do Sul"/>
    <x v="2"/>
  </r>
  <r>
    <n v="47670"/>
    <x v="1000"/>
    <n v="151"/>
    <s v="0CD2-463E-8F"/>
    <s v="Online"/>
    <n v="6"/>
    <n v="28.840399999999999"/>
    <n v="173.04239999999999"/>
    <s v="LJ-0192-L"/>
    <x v="6"/>
    <x v="1"/>
    <x v="2"/>
    <s v="América do Sul"/>
    <x v="2"/>
  </r>
  <r>
    <n v="47658"/>
    <x v="1000"/>
    <n v="321"/>
    <s v="C574-484B-83"/>
    <s v="Online"/>
    <n v="6"/>
    <n v="469.79399999999998"/>
    <n v="2818.7640000000001"/>
    <s v="BK-R50B-48"/>
    <x v="5"/>
    <x v="2"/>
    <x v="3"/>
    <s v="América do Sul"/>
    <x v="2"/>
  </r>
  <r>
    <n v="47658"/>
    <x v="1000"/>
    <n v="321"/>
    <s v="C574-484B-83"/>
    <s v="Online"/>
    <n v="6"/>
    <n v="469.79399999999998"/>
    <n v="2818.7640000000001"/>
    <s v="BK-R50R-44"/>
    <x v="5"/>
    <x v="2"/>
    <x v="3"/>
    <s v="América do Sul"/>
    <x v="2"/>
  </r>
  <r>
    <n v="47668"/>
    <x v="1000"/>
    <n v="239"/>
    <s v="7CB5-4904-AD"/>
    <s v="Online"/>
    <n v="6"/>
    <n v="469.79399999999998"/>
    <n v="2818.7640000000001"/>
    <s v="BK-R50R-48"/>
    <x v="5"/>
    <x v="2"/>
    <x v="2"/>
    <s v="América do Sul"/>
    <x v="2"/>
  </r>
  <r>
    <n v="47674"/>
    <x v="1000"/>
    <n v="541"/>
    <s v="D724-43A2-B7"/>
    <s v="Online"/>
    <n v="6"/>
    <n v="469.79399999999998"/>
    <n v="2818.7640000000001"/>
    <s v="BK-R50B-58"/>
    <x v="5"/>
    <x v="2"/>
    <x v="4"/>
    <s v="América do Sul"/>
    <x v="2"/>
  </r>
  <r>
    <n v="47675"/>
    <x v="1000"/>
    <n v="398"/>
    <s v="8515-427F-B6"/>
    <s v="Online"/>
    <n v="6"/>
    <n v="469.79399999999998"/>
    <n v="2818.7640000000001"/>
    <s v="BK-R50B-58"/>
    <x v="5"/>
    <x v="2"/>
    <x v="4"/>
    <s v="América do Sul"/>
    <x v="2"/>
  </r>
  <r>
    <n v="47694"/>
    <x v="1000"/>
    <n v="236"/>
    <s v="8253-4E13-9D"/>
    <s v="Online"/>
    <n v="6"/>
    <n v="469.79399999999998"/>
    <n v="2818.7640000000001"/>
    <s v="BK-R50R-48"/>
    <x v="5"/>
    <x v="2"/>
    <x v="4"/>
    <s v="América do Sul"/>
    <x v="2"/>
  </r>
  <r>
    <n v="47705"/>
    <x v="1000"/>
    <n v="346"/>
    <s v="44B1-4219-8A"/>
    <s v="Online"/>
    <n v="6"/>
    <n v="469.79399999999998"/>
    <n v="2818.7640000000001"/>
    <s v="BK-R50R-48"/>
    <x v="5"/>
    <x v="2"/>
    <x v="6"/>
    <s v="Europa"/>
    <x v="2"/>
  </r>
  <r>
    <n v="47712"/>
    <x v="1000"/>
    <n v="186"/>
    <s v="299D-4C8A-BF"/>
    <s v="Online"/>
    <n v="6"/>
    <n v="469.79399999999998"/>
    <n v="2818.7640000000001"/>
    <s v="BK-R50R-48"/>
    <x v="5"/>
    <x v="2"/>
    <x v="3"/>
    <s v="América do Sul"/>
    <x v="2"/>
  </r>
  <r>
    <n v="47716"/>
    <x v="1000"/>
    <n v="891"/>
    <s v="619E-46D6-98"/>
    <s v="Online"/>
    <n v="6"/>
    <n v="469.79399999999998"/>
    <n v="2818.7640000000001"/>
    <s v="BK-R50R-44"/>
    <x v="5"/>
    <x v="2"/>
    <x v="4"/>
    <s v="América do Sul"/>
    <x v="2"/>
  </r>
  <r>
    <n v="47720"/>
    <x v="1000"/>
    <n v="562"/>
    <s v="30D0-4EF0-B1"/>
    <s v="Online"/>
    <n v="6"/>
    <n v="469.79399999999998"/>
    <n v="2818.7640000000001"/>
    <s v="BK-R50R-52"/>
    <x v="5"/>
    <x v="2"/>
    <x v="3"/>
    <s v="América do Sul"/>
    <x v="2"/>
  </r>
  <r>
    <n v="47720"/>
    <x v="1000"/>
    <n v="562"/>
    <s v="30D0-4EF0-B1"/>
    <s v="Online"/>
    <n v="6"/>
    <n v="469.79399999999998"/>
    <n v="2818.7640000000001"/>
    <s v="BK-R50R-60"/>
    <x v="5"/>
    <x v="2"/>
    <x v="3"/>
    <s v="América do Sul"/>
    <x v="2"/>
  </r>
  <r>
    <n v="47721"/>
    <x v="1000"/>
    <n v="122"/>
    <s v="1629-4338-BE"/>
    <s v="Online"/>
    <n v="6"/>
    <n v="469.79399999999998"/>
    <n v="2818.7640000000001"/>
    <s v="BK-R50B-58"/>
    <x v="5"/>
    <x v="2"/>
    <x v="1"/>
    <s v="Europa"/>
    <x v="2"/>
  </r>
  <r>
    <n v="47721"/>
    <x v="1000"/>
    <n v="122"/>
    <s v="1629-4338-BE"/>
    <s v="Online"/>
    <n v="6"/>
    <n v="469.79399999999998"/>
    <n v="2818.7640000000001"/>
    <s v="BK-R50R-62"/>
    <x v="5"/>
    <x v="2"/>
    <x v="1"/>
    <s v="Europa"/>
    <x v="2"/>
  </r>
  <r>
    <n v="47725"/>
    <x v="1000"/>
    <n v="251"/>
    <s v="2501-4A1D-99"/>
    <s v="Online"/>
    <n v="6"/>
    <n v="469.79399999999998"/>
    <n v="2818.7640000000001"/>
    <s v="BK-R50R-48"/>
    <x v="5"/>
    <x v="2"/>
    <x v="7"/>
    <s v="América do Sul"/>
    <x v="2"/>
  </r>
  <r>
    <n v="47662"/>
    <x v="1000"/>
    <n v="281"/>
    <s v="9790-4A85-BE"/>
    <s v="Online"/>
    <n v="5"/>
    <n v="53.994"/>
    <n v="269.97000000000003"/>
    <s v="SB-M891-S"/>
    <x v="9"/>
    <x v="1"/>
    <x v="2"/>
    <s v="América do Sul"/>
    <x v="2"/>
  </r>
  <r>
    <n v="47677"/>
    <x v="1000"/>
    <n v="292"/>
    <s v="2C43-407F-B3"/>
    <s v="Online"/>
    <n v="5"/>
    <n v="53.994"/>
    <n v="269.97000000000003"/>
    <s v="SB-M891-L"/>
    <x v="9"/>
    <x v="1"/>
    <x v="3"/>
    <s v="América do Sul"/>
    <x v="2"/>
  </r>
  <r>
    <n v="47680"/>
    <x v="1000"/>
    <n v="472"/>
    <s v="FD44-4F17-A1"/>
    <s v="Online"/>
    <n v="5"/>
    <n v="53.994"/>
    <n v="269.97000000000003"/>
    <s v="SB-M891-M"/>
    <x v="9"/>
    <x v="1"/>
    <x v="6"/>
    <s v="Europa"/>
    <x v="2"/>
  </r>
  <r>
    <n v="47681"/>
    <x v="1000"/>
    <n v="852"/>
    <s v="0580-4A09-A8"/>
    <s v="Online"/>
    <n v="5"/>
    <n v="53.994"/>
    <n v="269.97000000000003"/>
    <s v="SB-M891-M"/>
    <x v="9"/>
    <x v="1"/>
    <x v="7"/>
    <s v="América do Sul"/>
    <x v="2"/>
  </r>
  <r>
    <n v="47718"/>
    <x v="1000"/>
    <n v="129"/>
    <s v="B391-4A07-98"/>
    <s v="Online"/>
    <n v="5"/>
    <n v="53.994"/>
    <n v="269.97000000000003"/>
    <s v="SB-M891-M"/>
    <x v="9"/>
    <x v="1"/>
    <x v="4"/>
    <s v="América do Sul"/>
    <x v="2"/>
  </r>
  <r>
    <n v="47658"/>
    <x v="1000"/>
    <n v="321"/>
    <s v="C574-484B-83"/>
    <s v="Online"/>
    <n v="5"/>
    <n v="600.26250000000005"/>
    <n v="3001.3125"/>
    <s v="BK-R64Y-40"/>
    <x v="5"/>
    <x v="2"/>
    <x v="3"/>
    <s v="América do Sul"/>
    <x v="2"/>
  </r>
  <r>
    <n v="47683"/>
    <x v="1000"/>
    <n v="380"/>
    <s v="619F-4ABF-8A"/>
    <s v="Online"/>
    <n v="5"/>
    <n v="600.26250000000005"/>
    <n v="3001.3125"/>
    <s v="BK-R64Y-38"/>
    <x v="5"/>
    <x v="2"/>
    <x v="4"/>
    <s v="América do Sul"/>
    <x v="2"/>
  </r>
  <r>
    <n v="47687"/>
    <x v="1000"/>
    <n v="447"/>
    <s v="738F-43EE-95"/>
    <s v="Online"/>
    <n v="5"/>
    <n v="600.26250000000005"/>
    <n v="3001.3125"/>
    <s v="BK-R64Y-38"/>
    <x v="5"/>
    <x v="2"/>
    <x v="3"/>
    <s v="América do Sul"/>
    <x v="2"/>
  </r>
  <r>
    <n v="47712"/>
    <x v="1000"/>
    <n v="186"/>
    <s v="299D-4C8A-BF"/>
    <s v="Online"/>
    <n v="5"/>
    <n v="600.26250000000005"/>
    <n v="3001.3125"/>
    <s v="BK-R64Y-40"/>
    <x v="5"/>
    <x v="2"/>
    <x v="3"/>
    <s v="América do Sul"/>
    <x v="2"/>
  </r>
  <r>
    <n v="47718"/>
    <x v="1000"/>
    <n v="129"/>
    <s v="B391-4A07-98"/>
    <s v="Online"/>
    <n v="5"/>
    <n v="600.26250000000005"/>
    <n v="3001.3125"/>
    <s v="BK-R64Y-42"/>
    <x v="5"/>
    <x v="2"/>
    <x v="4"/>
    <s v="América do Sul"/>
    <x v="2"/>
  </r>
  <r>
    <n v="47658"/>
    <x v="1000"/>
    <n v="321"/>
    <s v="C574-484B-83"/>
    <s v="Online"/>
    <n v="5"/>
    <n v="1308.9375"/>
    <n v="6544.6875"/>
    <s v="BK-R89B-48"/>
    <x v="5"/>
    <x v="2"/>
    <x v="3"/>
    <s v="América do Sul"/>
    <x v="2"/>
  </r>
  <r>
    <n v="47675"/>
    <x v="1000"/>
    <n v="398"/>
    <s v="8515-427F-B6"/>
    <s v="Online"/>
    <n v="5"/>
    <n v="1308.9375"/>
    <n v="6544.6875"/>
    <s v="BK-R89B-48"/>
    <x v="5"/>
    <x v="2"/>
    <x v="4"/>
    <s v="América do Sul"/>
    <x v="2"/>
  </r>
  <r>
    <n v="47716"/>
    <x v="1000"/>
    <n v="891"/>
    <s v="619E-46D6-98"/>
    <s v="Online"/>
    <n v="5"/>
    <n v="1308.9375"/>
    <n v="6544.6875"/>
    <s v="BK-R89B-48"/>
    <x v="5"/>
    <x v="2"/>
    <x v="4"/>
    <s v="América do Sul"/>
    <x v="2"/>
  </r>
  <r>
    <n v="47662"/>
    <x v="1000"/>
    <n v="281"/>
    <s v="9790-4A85-BE"/>
    <s v="Online"/>
    <n v="5"/>
    <n v="35.994"/>
    <n v="179.97"/>
    <s v="SH-M897-S"/>
    <x v="9"/>
    <x v="1"/>
    <x v="2"/>
    <s v="América do Sul"/>
    <x v="2"/>
  </r>
  <r>
    <n v="47662"/>
    <x v="1000"/>
    <n v="281"/>
    <s v="9790-4A85-BE"/>
    <s v="Online"/>
    <n v="5"/>
    <n v="35.994"/>
    <n v="179.97"/>
    <s v="SH-M897-L"/>
    <x v="9"/>
    <x v="1"/>
    <x v="2"/>
    <s v="América do Sul"/>
    <x v="2"/>
  </r>
  <r>
    <n v="47668"/>
    <x v="1000"/>
    <n v="239"/>
    <s v="7CB5-4904-AD"/>
    <s v="Online"/>
    <n v="5"/>
    <n v="35.994"/>
    <n v="179.97"/>
    <s v="SH-M897-L"/>
    <x v="9"/>
    <x v="1"/>
    <x v="2"/>
    <s v="América do Sul"/>
    <x v="2"/>
  </r>
  <r>
    <n v="47685"/>
    <x v="1000"/>
    <n v="187"/>
    <s v="CC2F-4D47-8C"/>
    <s v="Online"/>
    <n v="5"/>
    <n v="35.994"/>
    <n v="179.97"/>
    <s v="SH-M897-M"/>
    <x v="9"/>
    <x v="1"/>
    <x v="4"/>
    <s v="América do Sul"/>
    <x v="2"/>
  </r>
  <r>
    <n v="47716"/>
    <x v="1000"/>
    <n v="891"/>
    <s v="619E-46D6-98"/>
    <s v="Online"/>
    <n v="5"/>
    <n v="35.994"/>
    <n v="179.97"/>
    <s v="SH-M897-L"/>
    <x v="9"/>
    <x v="1"/>
    <x v="4"/>
    <s v="América do Sul"/>
    <x v="2"/>
  </r>
  <r>
    <n v="47718"/>
    <x v="1000"/>
    <n v="129"/>
    <s v="B391-4A07-98"/>
    <s v="Online"/>
    <n v="5"/>
    <n v="35.994"/>
    <n v="179.97"/>
    <s v="SH-M897-M"/>
    <x v="9"/>
    <x v="1"/>
    <x v="4"/>
    <s v="América do Sul"/>
    <x v="2"/>
  </r>
  <r>
    <n v="47720"/>
    <x v="1000"/>
    <n v="562"/>
    <s v="30D0-4EF0-B1"/>
    <s v="Online"/>
    <n v="5"/>
    <n v="35.994"/>
    <n v="179.97"/>
    <s v="SH-M897-S"/>
    <x v="9"/>
    <x v="1"/>
    <x v="3"/>
    <s v="América do Sul"/>
    <x v="2"/>
  </r>
  <r>
    <n v="47724"/>
    <x v="1000"/>
    <n v="332"/>
    <s v="FDA2-4CD7-92"/>
    <s v="Online"/>
    <n v="5"/>
    <n v="35.994"/>
    <n v="179.97"/>
    <s v="SH-M897-L"/>
    <x v="9"/>
    <x v="1"/>
    <x v="4"/>
    <s v="América do Sul"/>
    <x v="2"/>
  </r>
  <r>
    <n v="47725"/>
    <x v="1000"/>
    <n v="251"/>
    <s v="2501-4A1D-99"/>
    <s v="Online"/>
    <n v="5"/>
    <n v="35.994"/>
    <n v="179.97"/>
    <s v="SH-M897-M"/>
    <x v="9"/>
    <x v="1"/>
    <x v="7"/>
    <s v="América do Sul"/>
    <x v="2"/>
  </r>
  <r>
    <n v="47666"/>
    <x v="1000"/>
    <n v="114"/>
    <s v="6551-4B29-BF"/>
    <s v="Online"/>
    <n v="5"/>
    <n v="647.99400000000003"/>
    <n v="3239.97"/>
    <s v="BK-M47B-48"/>
    <x v="7"/>
    <x v="2"/>
    <x v="4"/>
    <s v="América do Sul"/>
    <x v="2"/>
  </r>
  <r>
    <n v="47673"/>
    <x v="1000"/>
    <n v="844"/>
    <s v="AFCF-4DA6-99"/>
    <s v="Online"/>
    <n v="5"/>
    <n v="647.99400000000003"/>
    <n v="3239.97"/>
    <s v="BK-M47B-44"/>
    <x v="7"/>
    <x v="2"/>
    <x v="2"/>
    <s v="América do Sul"/>
    <x v="2"/>
  </r>
  <r>
    <n v="47676"/>
    <x v="1000"/>
    <n v="140"/>
    <s v="5DD7-4A1E-9B"/>
    <s v="Online"/>
    <n v="5"/>
    <n v="647.99400000000003"/>
    <n v="3239.97"/>
    <s v="BK-M47B-38"/>
    <x v="7"/>
    <x v="2"/>
    <x v="3"/>
    <s v="América do Sul"/>
    <x v="2"/>
  </r>
  <r>
    <n v="47685"/>
    <x v="1000"/>
    <n v="187"/>
    <s v="CC2F-4D47-8C"/>
    <s v="Online"/>
    <n v="5"/>
    <n v="647.99400000000003"/>
    <n v="3239.97"/>
    <s v="BK-M47B-48"/>
    <x v="7"/>
    <x v="2"/>
    <x v="4"/>
    <s v="América do Sul"/>
    <x v="2"/>
  </r>
  <r>
    <n v="47685"/>
    <x v="1000"/>
    <n v="187"/>
    <s v="CC2F-4D47-8C"/>
    <s v="Online"/>
    <n v="5"/>
    <n v="647.99400000000003"/>
    <n v="3239.97"/>
    <s v="BK-M47B-44"/>
    <x v="7"/>
    <x v="2"/>
    <x v="4"/>
    <s v="América do Sul"/>
    <x v="2"/>
  </r>
  <r>
    <n v="47696"/>
    <x v="1000"/>
    <n v="570"/>
    <s v="B251-4D0B-9C"/>
    <s v="Online"/>
    <n v="5"/>
    <n v="647.99400000000003"/>
    <n v="3239.97"/>
    <s v="BK-M47B-44"/>
    <x v="7"/>
    <x v="2"/>
    <x v="2"/>
    <s v="América do Sul"/>
    <x v="2"/>
  </r>
  <r>
    <n v="47696"/>
    <x v="1000"/>
    <n v="570"/>
    <s v="B251-4D0B-9C"/>
    <s v="Online"/>
    <n v="5"/>
    <n v="647.99400000000003"/>
    <n v="3239.97"/>
    <s v="BK-M47B-48"/>
    <x v="7"/>
    <x v="2"/>
    <x v="2"/>
    <s v="América do Sul"/>
    <x v="2"/>
  </r>
  <r>
    <n v="47708"/>
    <x v="1000"/>
    <n v="823"/>
    <s v="86B1-46A5-95"/>
    <s v="Online"/>
    <n v="5"/>
    <n v="647.99400000000003"/>
    <n v="3239.97"/>
    <s v="BK-M47B-38"/>
    <x v="7"/>
    <x v="2"/>
    <x v="2"/>
    <s v="América do Sul"/>
    <x v="2"/>
  </r>
  <r>
    <n v="47668"/>
    <x v="1000"/>
    <n v="239"/>
    <s v="7CB5-4904-AD"/>
    <s v="Online"/>
    <n v="5"/>
    <n v="202.33199999999999"/>
    <n v="1011.66"/>
    <s v="FR-R38R-60"/>
    <x v="19"/>
    <x v="3"/>
    <x v="2"/>
    <s v="América do Sul"/>
    <x v="2"/>
  </r>
  <r>
    <n v="47666"/>
    <x v="1000"/>
    <n v="114"/>
    <s v="6551-4B29-BF"/>
    <s v="Online"/>
    <n v="5"/>
    <n v="1229.4589000000001"/>
    <n v="6147.2945"/>
    <s v="BK-M68B-42"/>
    <x v="7"/>
    <x v="2"/>
    <x v="4"/>
    <s v="América do Sul"/>
    <x v="2"/>
  </r>
  <r>
    <n v="47685"/>
    <x v="1000"/>
    <n v="187"/>
    <s v="CC2F-4D47-8C"/>
    <s v="Online"/>
    <n v="5"/>
    <n v="1229.4589000000001"/>
    <n v="6147.2945"/>
    <s v="BK-M68B-38"/>
    <x v="7"/>
    <x v="2"/>
    <x v="4"/>
    <s v="América do Sul"/>
    <x v="2"/>
  </r>
  <r>
    <n v="47698"/>
    <x v="1000"/>
    <n v="14"/>
    <s v="3841-4995-8C"/>
    <s v="Online"/>
    <n v="5"/>
    <n v="1229.4589000000001"/>
    <n v="6147.2945"/>
    <s v="BK-M68B-46"/>
    <x v="7"/>
    <x v="2"/>
    <x v="4"/>
    <s v="América do Sul"/>
    <x v="2"/>
  </r>
  <r>
    <n v="47700"/>
    <x v="1000"/>
    <n v="502"/>
    <s v="5C46-42DE-AD"/>
    <s v="Online"/>
    <n v="5"/>
    <n v="1229.4589000000001"/>
    <n v="6147.2945"/>
    <s v="BK-M68B-38"/>
    <x v="7"/>
    <x v="2"/>
    <x v="3"/>
    <s v="América do Sul"/>
    <x v="2"/>
  </r>
  <r>
    <n v="47706"/>
    <x v="1000"/>
    <n v="201"/>
    <s v="D1C6-4062-AA"/>
    <s v="Online"/>
    <n v="5"/>
    <n v="1229.4589000000001"/>
    <n v="6147.2945"/>
    <s v="BK-M68B-38"/>
    <x v="7"/>
    <x v="2"/>
    <x v="4"/>
    <s v="América do Sul"/>
    <x v="2"/>
  </r>
  <r>
    <n v="47708"/>
    <x v="1000"/>
    <n v="823"/>
    <s v="86B1-46A5-95"/>
    <s v="Online"/>
    <n v="5"/>
    <n v="1229.4589000000001"/>
    <n v="6147.2945"/>
    <s v="BK-M68B-42"/>
    <x v="7"/>
    <x v="2"/>
    <x v="2"/>
    <s v="América do Sul"/>
    <x v="2"/>
  </r>
  <r>
    <n v="47672"/>
    <x v="1000"/>
    <n v="448"/>
    <s v="8772-4C82-85"/>
    <s v="Online"/>
    <n v="5"/>
    <n v="14.1289"/>
    <n v="70.644499999999994"/>
    <s v="GL-H102-M"/>
    <x v="14"/>
    <x v="1"/>
    <x v="4"/>
    <s v="América do Sul"/>
    <x v="2"/>
  </r>
  <r>
    <n v="47705"/>
    <x v="1000"/>
    <n v="346"/>
    <s v="44B1-4219-8A"/>
    <s v="Online"/>
    <n v="5"/>
    <n v="14.1289"/>
    <n v="70.644499999999994"/>
    <s v="GL-H102-S"/>
    <x v="14"/>
    <x v="1"/>
    <x v="6"/>
    <s v="Europa"/>
    <x v="2"/>
  </r>
  <r>
    <n v="47708"/>
    <x v="1000"/>
    <n v="823"/>
    <s v="86B1-46A5-95"/>
    <s v="Online"/>
    <n v="5"/>
    <n v="14.1289"/>
    <n v="70.644499999999994"/>
    <s v="GL-H102-M"/>
    <x v="14"/>
    <x v="1"/>
    <x v="2"/>
    <s v="América do Sul"/>
    <x v="2"/>
  </r>
  <r>
    <n v="47708"/>
    <x v="1000"/>
    <n v="823"/>
    <s v="86B1-46A5-95"/>
    <s v="Online"/>
    <n v="5"/>
    <n v="14.1289"/>
    <n v="70.644499999999994"/>
    <s v="GL-H102-S"/>
    <x v="14"/>
    <x v="1"/>
    <x v="2"/>
    <s v="América do Sul"/>
    <x v="2"/>
  </r>
  <r>
    <n v="47662"/>
    <x v="1000"/>
    <n v="281"/>
    <s v="9790-4A85-BE"/>
    <s v="Online"/>
    <n v="5"/>
    <n v="22.794"/>
    <n v="113.97"/>
    <s v="GL-F110-L"/>
    <x v="14"/>
    <x v="1"/>
    <x v="2"/>
    <s v="América do Sul"/>
    <x v="2"/>
  </r>
  <r>
    <n v="47663"/>
    <x v="1000"/>
    <n v="564"/>
    <s v="1B17-4C63-B6"/>
    <s v="Online"/>
    <n v="5"/>
    <n v="67.539000000000001"/>
    <n v="337.69499999999999"/>
    <s v="RW-R623"/>
    <x v="32"/>
    <x v="3"/>
    <x v="2"/>
    <s v="América do Sul"/>
    <x v="2"/>
  </r>
  <r>
    <n v="47664"/>
    <x v="1000"/>
    <n v="842"/>
    <s v="4F8A-4646-B5"/>
    <s v="Online"/>
    <n v="5"/>
    <n v="1242.8517999999999"/>
    <n v="6214.259"/>
    <s v="BK-M68S-42"/>
    <x v="7"/>
    <x v="2"/>
    <x v="4"/>
    <s v="América do Sul"/>
    <x v="2"/>
  </r>
  <r>
    <n v="47666"/>
    <x v="1000"/>
    <n v="114"/>
    <s v="6551-4B29-BF"/>
    <s v="Online"/>
    <n v="5"/>
    <n v="52.646999999999998"/>
    <n v="263.23500000000001"/>
    <s v="RW-M423"/>
    <x v="32"/>
    <x v="3"/>
    <x v="4"/>
    <s v="América do Sul"/>
    <x v="2"/>
  </r>
  <r>
    <n v="47670"/>
    <x v="1000"/>
    <n v="151"/>
    <s v="0CD2-463E-8F"/>
    <s v="Online"/>
    <n v="5"/>
    <n v="183.93819999999999"/>
    <n v="919.69100000000003"/>
    <s v="FR-R38B-58"/>
    <x v="19"/>
    <x v="3"/>
    <x v="2"/>
    <s v="América do Sul"/>
    <x v="2"/>
  </r>
  <r>
    <n v="47670"/>
    <x v="1000"/>
    <n v="151"/>
    <s v="0CD2-463E-8F"/>
    <s v="Online"/>
    <n v="5"/>
    <n v="780.81820000000005"/>
    <n v="3904.0909999999999"/>
    <s v="FR-R92R-62"/>
    <x v="19"/>
    <x v="3"/>
    <x v="2"/>
    <s v="América do Sul"/>
    <x v="2"/>
  </r>
  <r>
    <n v="47677"/>
    <x v="1000"/>
    <n v="292"/>
    <s v="2C43-407F-B3"/>
    <s v="Online"/>
    <n v="5"/>
    <n v="11.994"/>
    <n v="59.97"/>
    <s v="PU-0452"/>
    <x v="30"/>
    <x v="0"/>
    <x v="3"/>
    <s v="América do Sul"/>
    <x v="2"/>
  </r>
  <r>
    <n v="47678"/>
    <x v="1000"/>
    <n v="150"/>
    <s v="9125-42C2-9B"/>
    <s v="Online"/>
    <n v="5"/>
    <n v="22.794"/>
    <n v="113.97"/>
    <s v="GL-F110-S"/>
    <x v="14"/>
    <x v="1"/>
    <x v="6"/>
    <s v="Europa"/>
    <x v="2"/>
  </r>
  <r>
    <n v="47680"/>
    <x v="1000"/>
    <n v="472"/>
    <s v="FD44-4F17-A1"/>
    <s v="Online"/>
    <n v="5"/>
    <n v="209.256"/>
    <n v="1046.28"/>
    <s v="FR-M63B-44"/>
    <x v="15"/>
    <x v="3"/>
    <x v="6"/>
    <s v="Europa"/>
    <x v="2"/>
  </r>
  <r>
    <n v="47680"/>
    <x v="1000"/>
    <n v="472"/>
    <s v="FD44-4F17-A1"/>
    <s v="Online"/>
    <n v="5"/>
    <n v="22.794"/>
    <n v="113.97"/>
    <s v="GL-F110-M"/>
    <x v="14"/>
    <x v="1"/>
    <x v="6"/>
    <s v="Europa"/>
    <x v="2"/>
  </r>
  <r>
    <n v="47685"/>
    <x v="1000"/>
    <n v="187"/>
    <s v="CC2F-4D47-8C"/>
    <s v="Online"/>
    <n v="5"/>
    <n v="1242.8517999999999"/>
    <n v="6214.259"/>
    <s v="BK-M68S-42"/>
    <x v="7"/>
    <x v="2"/>
    <x v="4"/>
    <s v="América do Sul"/>
    <x v="2"/>
  </r>
  <r>
    <n v="47685"/>
    <x v="1000"/>
    <n v="187"/>
    <s v="CC2F-4D47-8C"/>
    <s v="Online"/>
    <n v="5"/>
    <n v="52.646999999999998"/>
    <n v="263.23500000000001"/>
    <s v="RW-M423"/>
    <x v="32"/>
    <x v="3"/>
    <x v="4"/>
    <s v="América do Sul"/>
    <x v="2"/>
  </r>
  <r>
    <n v="47687"/>
    <x v="1000"/>
    <n v="447"/>
    <s v="738F-43EE-95"/>
    <s v="Online"/>
    <n v="5"/>
    <n v="324.45269999999999"/>
    <n v="1622.2635"/>
    <s v="FR-R72Y-48"/>
    <x v="19"/>
    <x v="3"/>
    <x v="3"/>
    <s v="América do Sul"/>
    <x v="2"/>
  </r>
  <r>
    <n v="47687"/>
    <x v="1000"/>
    <n v="447"/>
    <s v="738F-43EE-95"/>
    <s v="Online"/>
    <n v="5"/>
    <n v="5.1864999999999997"/>
    <n v="25.932500000000001"/>
    <s v="CA-1098"/>
    <x v="3"/>
    <x v="1"/>
    <x v="3"/>
    <s v="América do Sul"/>
    <x v="2"/>
  </r>
  <r>
    <n v="47694"/>
    <x v="1000"/>
    <n v="236"/>
    <s v="8253-4E13-9D"/>
    <s v="Online"/>
    <n v="5"/>
    <n v="324.45269999999999"/>
    <n v="1622.2635"/>
    <s v="FR-R72Y-44"/>
    <x v="19"/>
    <x v="3"/>
    <x v="4"/>
    <s v="América do Sul"/>
    <x v="2"/>
  </r>
  <r>
    <n v="47695"/>
    <x v="1000"/>
    <n v="590"/>
    <s v="C4BE-499D-BE"/>
    <s v="Online"/>
    <n v="5"/>
    <n v="22.794"/>
    <n v="113.97"/>
    <s v="GL-F110-S"/>
    <x v="14"/>
    <x v="1"/>
    <x v="4"/>
    <s v="América do Sul"/>
    <x v="2"/>
  </r>
  <r>
    <n v="47696"/>
    <x v="1000"/>
    <n v="570"/>
    <s v="B251-4D0B-9C"/>
    <s v="Online"/>
    <n v="5"/>
    <n v="209.256"/>
    <n v="1046.28"/>
    <s v="FR-M63B-44"/>
    <x v="15"/>
    <x v="3"/>
    <x v="2"/>
    <s v="América do Sul"/>
    <x v="2"/>
  </r>
  <r>
    <n v="47696"/>
    <x v="1000"/>
    <n v="570"/>
    <s v="B251-4D0B-9C"/>
    <s v="Online"/>
    <n v="5"/>
    <n v="736.14549999999997"/>
    <n v="3680.7275"/>
    <s v="FR-M94B-42"/>
    <x v="15"/>
    <x v="3"/>
    <x v="2"/>
    <s v="América do Sul"/>
    <x v="2"/>
  </r>
  <r>
    <n v="47696"/>
    <x v="1000"/>
    <n v="570"/>
    <s v="B251-4D0B-9C"/>
    <s v="Online"/>
    <n v="5"/>
    <n v="744.27269999999999"/>
    <n v="3721.3634999999999"/>
    <s v="FR-M94S-46"/>
    <x v="15"/>
    <x v="3"/>
    <x v="2"/>
    <s v="América do Sul"/>
    <x v="2"/>
  </r>
  <r>
    <n v="47698"/>
    <x v="1000"/>
    <n v="14"/>
    <s v="3841-4995-8C"/>
    <s v="Online"/>
    <n v="5"/>
    <n v="196.32900000000001"/>
    <n v="981.64499999999998"/>
    <s v="RW-M928"/>
    <x v="32"/>
    <x v="3"/>
    <x v="4"/>
    <s v="América do Sul"/>
    <x v="2"/>
  </r>
  <r>
    <n v="47698"/>
    <x v="1000"/>
    <n v="14"/>
    <s v="3841-4995-8C"/>
    <s v="Online"/>
    <n v="5"/>
    <n v="209.256"/>
    <n v="1046.28"/>
    <s v="FR-M63B-44"/>
    <x v="15"/>
    <x v="3"/>
    <x v="4"/>
    <s v="América do Sul"/>
    <x v="2"/>
  </r>
  <r>
    <n v="47698"/>
    <x v="1000"/>
    <n v="14"/>
    <s v="3841-4995-8C"/>
    <s v="Online"/>
    <n v="5"/>
    <n v="141.61500000000001"/>
    <n v="708.07500000000005"/>
    <s v="RW-M762"/>
    <x v="32"/>
    <x v="3"/>
    <x v="4"/>
    <s v="América do Sul"/>
    <x v="2"/>
  </r>
  <r>
    <n v="47698"/>
    <x v="1000"/>
    <n v="14"/>
    <s v="3841-4995-8C"/>
    <s v="Online"/>
    <n v="5"/>
    <n v="1242.8517999999999"/>
    <n v="6214.259"/>
    <s v="BK-M68S-38"/>
    <x v="7"/>
    <x v="2"/>
    <x v="4"/>
    <s v="América do Sul"/>
    <x v="2"/>
  </r>
  <r>
    <n v="47698"/>
    <x v="1000"/>
    <n v="14"/>
    <s v="3841-4995-8C"/>
    <s v="Online"/>
    <n v="5"/>
    <n v="209.256"/>
    <n v="1046.28"/>
    <s v="FR-M63B-48"/>
    <x v="15"/>
    <x v="3"/>
    <x v="4"/>
    <s v="América do Sul"/>
    <x v="2"/>
  </r>
  <r>
    <n v="47698"/>
    <x v="1000"/>
    <n v="14"/>
    <s v="3841-4995-8C"/>
    <s v="Online"/>
    <n v="5"/>
    <n v="1242.8517999999999"/>
    <n v="6214.259"/>
    <s v="BK-M68S-46"/>
    <x v="7"/>
    <x v="2"/>
    <x v="4"/>
    <s v="América do Sul"/>
    <x v="2"/>
  </r>
  <r>
    <n v="47700"/>
    <x v="1000"/>
    <n v="502"/>
    <s v="5C46-42DE-AD"/>
    <s v="Online"/>
    <n v="5"/>
    <n v="11.994"/>
    <n v="59.97"/>
    <s v="PU-0452"/>
    <x v="30"/>
    <x v="0"/>
    <x v="3"/>
    <s v="América do Sul"/>
    <x v="2"/>
  </r>
  <r>
    <n v="47700"/>
    <x v="1000"/>
    <n v="502"/>
    <s v="5C46-42DE-AD"/>
    <s v="Online"/>
    <n v="5"/>
    <n v="33.774500000000003"/>
    <n v="168.8725"/>
    <s v="HB-M763"/>
    <x v="25"/>
    <x v="3"/>
    <x v="3"/>
    <s v="América do Sul"/>
    <x v="2"/>
  </r>
  <r>
    <n v="47705"/>
    <x v="1000"/>
    <n v="346"/>
    <s v="44B1-4219-8A"/>
    <s v="Online"/>
    <n v="5"/>
    <n v="324.45269999999999"/>
    <n v="1622.2635"/>
    <s v="FR-R72Y-44"/>
    <x v="19"/>
    <x v="3"/>
    <x v="6"/>
    <s v="Europa"/>
    <x v="2"/>
  </r>
  <r>
    <n v="47708"/>
    <x v="1000"/>
    <n v="823"/>
    <s v="86B1-46A5-95"/>
    <s v="Online"/>
    <n v="5"/>
    <n v="744.27269999999999"/>
    <n v="3721.3634999999999"/>
    <s v="FR-M94S-38"/>
    <x v="15"/>
    <x v="3"/>
    <x v="2"/>
    <s v="América do Sul"/>
    <x v="2"/>
  </r>
  <r>
    <n v="47708"/>
    <x v="1000"/>
    <n v="823"/>
    <s v="86B1-46A5-95"/>
    <s v="Online"/>
    <n v="5"/>
    <n v="22.794"/>
    <n v="113.97"/>
    <s v="GL-F110-L"/>
    <x v="14"/>
    <x v="1"/>
    <x v="2"/>
    <s v="América do Sul"/>
    <x v="2"/>
  </r>
  <r>
    <n v="47712"/>
    <x v="1000"/>
    <n v="186"/>
    <s v="299D-4C8A-BF"/>
    <s v="Online"/>
    <n v="5"/>
    <n v="324.45269999999999"/>
    <n v="1622.2635"/>
    <s v="FR-R72Y-38"/>
    <x v="19"/>
    <x v="3"/>
    <x v="3"/>
    <s v="América do Sul"/>
    <x v="2"/>
  </r>
  <r>
    <n v="47716"/>
    <x v="1000"/>
    <n v="891"/>
    <s v="619E-46D6-98"/>
    <s v="Online"/>
    <n v="5"/>
    <n v="15"/>
    <n v="75"/>
    <s v="LO-C100"/>
    <x v="31"/>
    <x v="0"/>
    <x v="4"/>
    <s v="América do Sul"/>
    <x v="2"/>
  </r>
  <r>
    <n v="47724"/>
    <x v="1000"/>
    <n v="332"/>
    <s v="FDA2-4CD7-92"/>
    <s v="Online"/>
    <n v="5"/>
    <n v="324.45269999999999"/>
    <n v="1622.2635"/>
    <s v="FR-R72Y-38"/>
    <x v="19"/>
    <x v="3"/>
    <x v="4"/>
    <s v="América do Sul"/>
    <x v="2"/>
  </r>
  <r>
    <n v="47724"/>
    <x v="1000"/>
    <n v="332"/>
    <s v="FDA2-4CD7-92"/>
    <s v="Online"/>
    <n v="5"/>
    <n v="67.539000000000001"/>
    <n v="337.69499999999999"/>
    <s v="RW-R623"/>
    <x v="32"/>
    <x v="3"/>
    <x v="4"/>
    <s v="América do Sul"/>
    <x v="2"/>
  </r>
  <r>
    <n v="47725"/>
    <x v="1000"/>
    <n v="251"/>
    <s v="2501-4A1D-99"/>
    <s v="Online"/>
    <n v="5"/>
    <n v="198.036"/>
    <n v="990.18"/>
    <s v="FW-R820"/>
    <x v="32"/>
    <x v="3"/>
    <x v="7"/>
    <s v="América do Sul"/>
    <x v="2"/>
  </r>
  <r>
    <n v="47726"/>
    <x v="1000"/>
    <n v="75"/>
    <s v="7256-4599-93"/>
    <s v="Online"/>
    <n v="5"/>
    <n v="1242.8517999999999"/>
    <n v="6214.259"/>
    <s v="BK-M68S-42"/>
    <x v="7"/>
    <x v="2"/>
    <x v="7"/>
    <s v="América do Sul"/>
    <x v="2"/>
  </r>
  <r>
    <n v="47730"/>
    <x v="1000"/>
    <n v="877"/>
    <s v="4D13-42BB-90"/>
    <s v="Online"/>
    <n v="5"/>
    <n v="33.774500000000003"/>
    <n v="168.8725"/>
    <s v="HB-M763"/>
    <x v="25"/>
    <x v="3"/>
    <x v="4"/>
    <s v="América do Sul"/>
    <x v="2"/>
  </r>
  <r>
    <n v="47694"/>
    <x v="1000"/>
    <n v="236"/>
    <s v="8253-4E13-9D"/>
    <s v="Online"/>
    <n v="5"/>
    <n v="1466.01"/>
    <n v="7330.05"/>
    <s v="BK-R89R-44"/>
    <x v="5"/>
    <x v="2"/>
    <x v="4"/>
    <s v="América do Sul"/>
    <x v="2"/>
  </r>
  <r>
    <n v="47712"/>
    <x v="1000"/>
    <n v="186"/>
    <s v="299D-4C8A-BF"/>
    <s v="Online"/>
    <n v="5"/>
    <n v="1466.01"/>
    <n v="7330.05"/>
    <s v="BK-R89R-48"/>
    <x v="5"/>
    <x v="2"/>
    <x v="3"/>
    <s v="América do Sul"/>
    <x v="2"/>
  </r>
  <r>
    <n v="47712"/>
    <x v="1000"/>
    <n v="186"/>
    <s v="299D-4C8A-BF"/>
    <s v="Online"/>
    <n v="5"/>
    <n v="1466.01"/>
    <n v="7330.05"/>
    <s v="BK-R89R-44"/>
    <x v="5"/>
    <x v="2"/>
    <x v="3"/>
    <s v="América do Sul"/>
    <x v="2"/>
  </r>
  <r>
    <n v="47725"/>
    <x v="1000"/>
    <n v="251"/>
    <s v="2501-4A1D-99"/>
    <s v="Online"/>
    <n v="5"/>
    <n v="1466.01"/>
    <n v="7330.05"/>
    <s v="BK-R89R-44"/>
    <x v="5"/>
    <x v="2"/>
    <x v="7"/>
    <s v="América do Sul"/>
    <x v="2"/>
  </r>
  <r>
    <n v="47659"/>
    <x v="1000"/>
    <n v="814"/>
    <s v="8639-4639-AA"/>
    <s v="Online"/>
    <n v="5"/>
    <n v="44.994"/>
    <n v="224.97"/>
    <s v="TG-W091-L"/>
    <x v="28"/>
    <x v="1"/>
    <x v="4"/>
    <s v="América do Sul"/>
    <x v="2"/>
  </r>
  <r>
    <n v="47681"/>
    <x v="1000"/>
    <n v="852"/>
    <s v="0580-4A09-A8"/>
    <s v="Online"/>
    <n v="5"/>
    <n v="44.994"/>
    <n v="224.97"/>
    <s v="TG-W091-L"/>
    <x v="28"/>
    <x v="1"/>
    <x v="7"/>
    <s v="América do Sul"/>
    <x v="2"/>
  </r>
  <r>
    <n v="47698"/>
    <x v="1000"/>
    <n v="14"/>
    <s v="3841-4995-8C"/>
    <s v="Online"/>
    <n v="5"/>
    <n v="44.994"/>
    <n v="224.97"/>
    <s v="TG-W091-S"/>
    <x v="28"/>
    <x v="1"/>
    <x v="4"/>
    <s v="América do Sul"/>
    <x v="2"/>
  </r>
  <r>
    <n v="47718"/>
    <x v="1000"/>
    <n v="129"/>
    <s v="B391-4A07-98"/>
    <s v="Online"/>
    <n v="5"/>
    <n v="44.994"/>
    <n v="224.97"/>
    <s v="TG-W091-L"/>
    <x v="28"/>
    <x v="1"/>
    <x v="4"/>
    <s v="América do Sul"/>
    <x v="2"/>
  </r>
  <r>
    <n v="47721"/>
    <x v="1000"/>
    <n v="122"/>
    <s v="1629-4338-BE"/>
    <s v="Online"/>
    <n v="5"/>
    <n v="44.994"/>
    <n v="224.97"/>
    <s v="TG-W091-M"/>
    <x v="28"/>
    <x v="1"/>
    <x v="1"/>
    <s v="Europa"/>
    <x v="2"/>
  </r>
  <r>
    <n v="47668"/>
    <x v="1000"/>
    <n v="239"/>
    <s v="7CB5-4904-AD"/>
    <s v="Online"/>
    <n v="5"/>
    <n v="20.186499999999999"/>
    <n v="100.9325"/>
    <s v="HL-U509"/>
    <x v="2"/>
    <x v="0"/>
    <x v="2"/>
    <s v="América do Sul"/>
    <x v="2"/>
  </r>
  <r>
    <n v="47677"/>
    <x v="1000"/>
    <n v="292"/>
    <s v="2C43-407F-B3"/>
    <s v="Online"/>
    <n v="5"/>
    <n v="20.186499999999999"/>
    <n v="100.9325"/>
    <s v="HL-U509-B"/>
    <x v="2"/>
    <x v="0"/>
    <x v="3"/>
    <s v="América do Sul"/>
    <x v="2"/>
  </r>
  <r>
    <n v="47685"/>
    <x v="1000"/>
    <n v="187"/>
    <s v="CC2F-4D47-8C"/>
    <s v="Online"/>
    <n v="5"/>
    <n v="20.186499999999999"/>
    <n v="100.9325"/>
    <s v="HL-U509-B"/>
    <x v="2"/>
    <x v="0"/>
    <x v="4"/>
    <s v="América do Sul"/>
    <x v="2"/>
  </r>
  <r>
    <n v="47708"/>
    <x v="1000"/>
    <n v="823"/>
    <s v="86B1-46A5-95"/>
    <s v="Online"/>
    <n v="5"/>
    <n v="20.186499999999999"/>
    <n v="100.9325"/>
    <s v="HL-U509-R"/>
    <x v="2"/>
    <x v="0"/>
    <x v="2"/>
    <s v="América do Sul"/>
    <x v="2"/>
  </r>
  <r>
    <n v="47718"/>
    <x v="1000"/>
    <n v="129"/>
    <s v="B391-4A07-98"/>
    <s v="Online"/>
    <n v="5"/>
    <n v="20.186499999999999"/>
    <n v="100.9325"/>
    <s v="HL-U509-R"/>
    <x v="2"/>
    <x v="0"/>
    <x v="4"/>
    <s v="América do Sul"/>
    <x v="2"/>
  </r>
  <r>
    <n v="47721"/>
    <x v="1000"/>
    <n v="122"/>
    <s v="1629-4338-BE"/>
    <s v="Online"/>
    <n v="5"/>
    <n v="20.186499999999999"/>
    <n v="100.9325"/>
    <s v="HL-U509-R"/>
    <x v="2"/>
    <x v="0"/>
    <x v="1"/>
    <s v="Europa"/>
    <x v="2"/>
  </r>
  <r>
    <n v="47675"/>
    <x v="1000"/>
    <n v="398"/>
    <s v="8515-427F-B6"/>
    <s v="Online"/>
    <n v="5"/>
    <n v="28.840399999999999"/>
    <n v="144.202"/>
    <s v="LJ-0192-X"/>
    <x v="6"/>
    <x v="1"/>
    <x v="4"/>
    <s v="América do Sul"/>
    <x v="2"/>
  </r>
  <r>
    <n v="47677"/>
    <x v="1000"/>
    <n v="292"/>
    <s v="2C43-407F-B3"/>
    <s v="Online"/>
    <n v="5"/>
    <n v="28.840399999999999"/>
    <n v="144.202"/>
    <s v="LJ-0192-M"/>
    <x v="6"/>
    <x v="1"/>
    <x v="3"/>
    <s v="América do Sul"/>
    <x v="2"/>
  </r>
  <r>
    <n v="47677"/>
    <x v="1000"/>
    <n v="292"/>
    <s v="2C43-407F-B3"/>
    <s v="Online"/>
    <n v="5"/>
    <n v="28.840399999999999"/>
    <n v="144.202"/>
    <s v="LJ-0192-X"/>
    <x v="6"/>
    <x v="1"/>
    <x v="3"/>
    <s v="América do Sul"/>
    <x v="2"/>
  </r>
  <r>
    <n v="47681"/>
    <x v="1000"/>
    <n v="852"/>
    <s v="0580-4A09-A8"/>
    <s v="Online"/>
    <n v="5"/>
    <n v="28.840399999999999"/>
    <n v="144.202"/>
    <s v="LJ-0192-M"/>
    <x v="6"/>
    <x v="1"/>
    <x v="7"/>
    <s v="América do Sul"/>
    <x v="2"/>
  </r>
  <r>
    <n v="47685"/>
    <x v="1000"/>
    <n v="187"/>
    <s v="CC2F-4D47-8C"/>
    <s v="Online"/>
    <n v="5"/>
    <n v="28.840399999999999"/>
    <n v="144.202"/>
    <s v="LJ-0192-X"/>
    <x v="6"/>
    <x v="1"/>
    <x v="4"/>
    <s v="América do Sul"/>
    <x v="2"/>
  </r>
  <r>
    <n v="47687"/>
    <x v="1000"/>
    <n v="447"/>
    <s v="738F-43EE-95"/>
    <s v="Online"/>
    <n v="5"/>
    <n v="28.840399999999999"/>
    <n v="144.202"/>
    <s v="LJ-0192-X"/>
    <x v="6"/>
    <x v="1"/>
    <x v="3"/>
    <s v="América do Sul"/>
    <x v="2"/>
  </r>
  <r>
    <n v="47720"/>
    <x v="1000"/>
    <n v="562"/>
    <s v="30D0-4EF0-B1"/>
    <s v="Online"/>
    <n v="5"/>
    <n v="28.840399999999999"/>
    <n v="144.202"/>
    <s v="LJ-0192-M"/>
    <x v="6"/>
    <x v="1"/>
    <x v="3"/>
    <s v="América do Sul"/>
    <x v="2"/>
  </r>
  <r>
    <n v="47721"/>
    <x v="1000"/>
    <n v="122"/>
    <s v="1629-4338-BE"/>
    <s v="Online"/>
    <n v="5"/>
    <n v="28.840399999999999"/>
    <n v="144.202"/>
    <s v="LJ-0192-M"/>
    <x v="6"/>
    <x v="1"/>
    <x v="1"/>
    <s v="Europa"/>
    <x v="2"/>
  </r>
  <r>
    <n v="47680"/>
    <x v="1000"/>
    <n v="472"/>
    <s v="FD44-4F17-A1"/>
    <s v="Online"/>
    <n v="5"/>
    <n v="28.840399999999999"/>
    <n v="144.202"/>
    <s v="LJ-0192-L"/>
    <x v="6"/>
    <x v="1"/>
    <x v="6"/>
    <s v="Europa"/>
    <x v="2"/>
  </r>
  <r>
    <n v="47687"/>
    <x v="1000"/>
    <n v="447"/>
    <s v="738F-43EE-95"/>
    <s v="Online"/>
    <n v="5"/>
    <n v="28.840399999999999"/>
    <n v="144.202"/>
    <s v="LJ-0192-L"/>
    <x v="6"/>
    <x v="1"/>
    <x v="3"/>
    <s v="América do Sul"/>
    <x v="2"/>
  </r>
  <r>
    <n v="47658"/>
    <x v="1000"/>
    <n v="321"/>
    <s v="C574-484B-83"/>
    <s v="Online"/>
    <n v="5"/>
    <n v="469.79399999999998"/>
    <n v="2348.9699999999998"/>
    <s v="BK-R50B-52"/>
    <x v="5"/>
    <x v="2"/>
    <x v="3"/>
    <s v="América do Sul"/>
    <x v="2"/>
  </r>
  <r>
    <n v="47663"/>
    <x v="1000"/>
    <n v="564"/>
    <s v="1B17-4C63-B6"/>
    <s v="Online"/>
    <n v="5"/>
    <n v="469.79399999999998"/>
    <n v="2348.9699999999998"/>
    <s v="BK-R50B-60"/>
    <x v="5"/>
    <x v="2"/>
    <x v="2"/>
    <s v="América do Sul"/>
    <x v="2"/>
  </r>
  <r>
    <n v="47663"/>
    <x v="1000"/>
    <n v="564"/>
    <s v="1B17-4C63-B6"/>
    <s v="Online"/>
    <n v="5"/>
    <n v="469.79399999999998"/>
    <n v="2348.9699999999998"/>
    <s v="BK-R50B-44"/>
    <x v="5"/>
    <x v="2"/>
    <x v="2"/>
    <s v="América do Sul"/>
    <x v="2"/>
  </r>
  <r>
    <n v="47668"/>
    <x v="1000"/>
    <n v="239"/>
    <s v="7CB5-4904-AD"/>
    <s v="Online"/>
    <n v="5"/>
    <n v="469.79399999999998"/>
    <n v="2348.9699999999998"/>
    <s v="BK-R50B-58"/>
    <x v="5"/>
    <x v="2"/>
    <x v="2"/>
    <s v="América do Sul"/>
    <x v="2"/>
  </r>
  <r>
    <n v="47670"/>
    <x v="1000"/>
    <n v="151"/>
    <s v="0CD2-463E-8F"/>
    <s v="Online"/>
    <n v="5"/>
    <n v="469.79399999999998"/>
    <n v="2348.9699999999998"/>
    <s v="BK-R50B-44"/>
    <x v="5"/>
    <x v="2"/>
    <x v="2"/>
    <s v="América do Sul"/>
    <x v="2"/>
  </r>
  <r>
    <n v="47674"/>
    <x v="1000"/>
    <n v="541"/>
    <s v="D724-43A2-B7"/>
    <s v="Online"/>
    <n v="5"/>
    <n v="469.79399999999998"/>
    <n v="2348.9699999999998"/>
    <s v="BK-R50R-60"/>
    <x v="5"/>
    <x v="2"/>
    <x v="4"/>
    <s v="América do Sul"/>
    <x v="2"/>
  </r>
  <r>
    <n v="47675"/>
    <x v="1000"/>
    <n v="398"/>
    <s v="8515-427F-B6"/>
    <s v="Online"/>
    <n v="5"/>
    <n v="469.79399999999998"/>
    <n v="2348.9699999999998"/>
    <s v="BK-R50R-52"/>
    <x v="5"/>
    <x v="2"/>
    <x v="4"/>
    <s v="América do Sul"/>
    <x v="2"/>
  </r>
  <r>
    <n v="47683"/>
    <x v="1000"/>
    <n v="380"/>
    <s v="619F-4ABF-8A"/>
    <s v="Online"/>
    <n v="5"/>
    <n v="469.79399999999998"/>
    <n v="2348.9699999999998"/>
    <s v="BK-R50B-52"/>
    <x v="5"/>
    <x v="2"/>
    <x v="4"/>
    <s v="América do Sul"/>
    <x v="2"/>
  </r>
  <r>
    <n v="47687"/>
    <x v="1000"/>
    <n v="447"/>
    <s v="738F-43EE-95"/>
    <s v="Online"/>
    <n v="5"/>
    <n v="469.79399999999998"/>
    <n v="2348.9699999999998"/>
    <s v="BK-R50B-52"/>
    <x v="5"/>
    <x v="2"/>
    <x v="3"/>
    <s v="América do Sul"/>
    <x v="2"/>
  </r>
  <r>
    <n v="47694"/>
    <x v="1000"/>
    <n v="236"/>
    <s v="8253-4E13-9D"/>
    <s v="Online"/>
    <n v="5"/>
    <n v="469.79399999999998"/>
    <n v="2348.9699999999998"/>
    <s v="BK-R50R-52"/>
    <x v="5"/>
    <x v="2"/>
    <x v="4"/>
    <s v="América do Sul"/>
    <x v="2"/>
  </r>
  <r>
    <n v="47712"/>
    <x v="1000"/>
    <n v="186"/>
    <s v="299D-4C8A-BF"/>
    <s v="Online"/>
    <n v="5"/>
    <n v="469.79399999999998"/>
    <n v="2348.9699999999998"/>
    <s v="BK-R50R-52"/>
    <x v="5"/>
    <x v="2"/>
    <x v="3"/>
    <s v="América do Sul"/>
    <x v="2"/>
  </r>
  <r>
    <n v="47716"/>
    <x v="1000"/>
    <n v="891"/>
    <s v="619E-46D6-98"/>
    <s v="Online"/>
    <n v="5"/>
    <n v="469.79399999999998"/>
    <n v="2348.9699999999998"/>
    <s v="BK-R50R-62"/>
    <x v="5"/>
    <x v="2"/>
    <x v="4"/>
    <s v="América do Sul"/>
    <x v="2"/>
  </r>
  <r>
    <n v="47718"/>
    <x v="1000"/>
    <n v="129"/>
    <s v="B391-4A07-98"/>
    <s v="Online"/>
    <n v="5"/>
    <n v="469.79399999999998"/>
    <n v="2348.9699999999998"/>
    <s v="BK-R50B-44"/>
    <x v="5"/>
    <x v="2"/>
    <x v="4"/>
    <s v="América do Sul"/>
    <x v="2"/>
  </r>
  <r>
    <n v="47719"/>
    <x v="1000"/>
    <n v="549"/>
    <s v="97AE-407F-90"/>
    <s v="Online"/>
    <n v="5"/>
    <n v="469.79399999999998"/>
    <n v="2348.9699999999998"/>
    <s v="BK-R50B-52"/>
    <x v="5"/>
    <x v="2"/>
    <x v="4"/>
    <s v="América do Sul"/>
    <x v="2"/>
  </r>
  <r>
    <n v="47720"/>
    <x v="1000"/>
    <n v="562"/>
    <s v="30D0-4EF0-B1"/>
    <s v="Online"/>
    <n v="5"/>
    <n v="469.79399999999998"/>
    <n v="2348.9699999999998"/>
    <s v="BK-R50B-58"/>
    <x v="5"/>
    <x v="2"/>
    <x v="3"/>
    <s v="América do Sul"/>
    <x v="2"/>
  </r>
  <r>
    <n v="47724"/>
    <x v="1000"/>
    <n v="332"/>
    <s v="FDA2-4CD7-92"/>
    <s v="Online"/>
    <n v="5"/>
    <n v="469.79399999999998"/>
    <n v="2348.9699999999998"/>
    <s v="BK-R50R-52"/>
    <x v="5"/>
    <x v="2"/>
    <x v="4"/>
    <s v="América do Sul"/>
    <x v="2"/>
  </r>
  <r>
    <n v="47724"/>
    <x v="1000"/>
    <n v="332"/>
    <s v="FDA2-4CD7-92"/>
    <s v="Online"/>
    <n v="5"/>
    <n v="469.79399999999998"/>
    <n v="2348.9699999999998"/>
    <s v="BK-R50R-60"/>
    <x v="5"/>
    <x v="2"/>
    <x v="4"/>
    <s v="América do Sul"/>
    <x v="2"/>
  </r>
  <r>
    <n v="47658"/>
    <x v="1000"/>
    <n v="321"/>
    <s v="C574-484B-83"/>
    <s v="Online"/>
    <n v="4"/>
    <n v="1308.9375"/>
    <n v="5235.75"/>
    <s v="BK-R89B-52"/>
    <x v="5"/>
    <x v="2"/>
    <x v="3"/>
    <s v="América do Sul"/>
    <x v="2"/>
  </r>
  <r>
    <n v="47658"/>
    <x v="1000"/>
    <n v="321"/>
    <s v="C574-484B-83"/>
    <s v="Online"/>
    <n v="4"/>
    <n v="1308.9375"/>
    <n v="5235.75"/>
    <s v="BK-R89B-58"/>
    <x v="5"/>
    <x v="2"/>
    <x v="3"/>
    <s v="América do Sul"/>
    <x v="2"/>
  </r>
  <r>
    <n v="47668"/>
    <x v="1000"/>
    <n v="239"/>
    <s v="7CB5-4904-AD"/>
    <s v="Online"/>
    <n v="4"/>
    <n v="1308.9375"/>
    <n v="5235.75"/>
    <s v="BK-R89B-48"/>
    <x v="5"/>
    <x v="2"/>
    <x v="2"/>
    <s v="América do Sul"/>
    <x v="2"/>
  </r>
  <r>
    <n v="47670"/>
    <x v="1000"/>
    <n v="151"/>
    <s v="0CD2-463E-8F"/>
    <s v="Online"/>
    <n v="4"/>
    <n v="1308.9375"/>
    <n v="5235.75"/>
    <s v="BK-R89B-44"/>
    <x v="5"/>
    <x v="2"/>
    <x v="2"/>
    <s v="América do Sul"/>
    <x v="2"/>
  </r>
  <r>
    <n v="47670"/>
    <x v="1000"/>
    <n v="151"/>
    <s v="0CD2-463E-8F"/>
    <s v="Online"/>
    <n v="4"/>
    <n v="1308.9375"/>
    <n v="5235.75"/>
    <s v="BK-R89B-52"/>
    <x v="5"/>
    <x v="2"/>
    <x v="2"/>
    <s v="América do Sul"/>
    <x v="2"/>
  </r>
  <r>
    <n v="47683"/>
    <x v="1000"/>
    <n v="380"/>
    <s v="619F-4ABF-8A"/>
    <s v="Online"/>
    <n v="4"/>
    <n v="1308.9375"/>
    <n v="5235.75"/>
    <s v="BK-R89B-48"/>
    <x v="5"/>
    <x v="2"/>
    <x v="4"/>
    <s v="América do Sul"/>
    <x v="2"/>
  </r>
  <r>
    <n v="47683"/>
    <x v="1000"/>
    <n v="380"/>
    <s v="619F-4ABF-8A"/>
    <s v="Online"/>
    <n v="4"/>
    <n v="1308.9375"/>
    <n v="5235.75"/>
    <s v="BK-R89B-52"/>
    <x v="5"/>
    <x v="2"/>
    <x v="4"/>
    <s v="América do Sul"/>
    <x v="2"/>
  </r>
  <r>
    <n v="47683"/>
    <x v="1000"/>
    <n v="380"/>
    <s v="619F-4ABF-8A"/>
    <s v="Online"/>
    <n v="4"/>
    <n v="1308.9375"/>
    <n v="5235.75"/>
    <s v="BK-R89B-44"/>
    <x v="5"/>
    <x v="2"/>
    <x v="4"/>
    <s v="América do Sul"/>
    <x v="2"/>
  </r>
  <r>
    <n v="47712"/>
    <x v="1000"/>
    <n v="186"/>
    <s v="299D-4C8A-BF"/>
    <s v="Online"/>
    <n v="4"/>
    <n v="1308.9375"/>
    <n v="5235.75"/>
    <s v="BK-R89B-48"/>
    <x v="5"/>
    <x v="2"/>
    <x v="3"/>
    <s v="América do Sul"/>
    <x v="2"/>
  </r>
  <r>
    <n v="47721"/>
    <x v="1000"/>
    <n v="122"/>
    <s v="1629-4338-BE"/>
    <s v="Online"/>
    <n v="4"/>
    <n v="1308.9375"/>
    <n v="5235.75"/>
    <s v="BK-R89B-44"/>
    <x v="5"/>
    <x v="2"/>
    <x v="1"/>
    <s v="Europa"/>
    <x v="2"/>
  </r>
  <r>
    <n v="47668"/>
    <x v="1000"/>
    <n v="239"/>
    <s v="7CB5-4904-AD"/>
    <s v="Online"/>
    <n v="4"/>
    <n v="53.994"/>
    <n v="215.976"/>
    <s v="SB-M891-M"/>
    <x v="9"/>
    <x v="1"/>
    <x v="2"/>
    <s v="América do Sul"/>
    <x v="2"/>
  </r>
  <r>
    <n v="47685"/>
    <x v="1000"/>
    <n v="187"/>
    <s v="CC2F-4D47-8C"/>
    <s v="Online"/>
    <n v="4"/>
    <n v="53.994"/>
    <n v="215.976"/>
    <s v="SB-M891-M"/>
    <x v="9"/>
    <x v="1"/>
    <x v="4"/>
    <s v="América do Sul"/>
    <x v="2"/>
  </r>
  <r>
    <n v="47693"/>
    <x v="1000"/>
    <n v="378"/>
    <s v="3962-4A1A-93"/>
    <s v="Online"/>
    <n v="4"/>
    <n v="53.994"/>
    <n v="215.976"/>
    <s v="SB-M891-M"/>
    <x v="9"/>
    <x v="1"/>
    <x v="7"/>
    <s v="América do Sul"/>
    <x v="2"/>
  </r>
  <r>
    <n v="47708"/>
    <x v="1000"/>
    <n v="823"/>
    <s v="86B1-46A5-95"/>
    <s v="Online"/>
    <n v="4"/>
    <n v="53.994"/>
    <n v="215.976"/>
    <s v="SB-M891-S"/>
    <x v="9"/>
    <x v="1"/>
    <x v="2"/>
    <s v="América do Sul"/>
    <x v="2"/>
  </r>
  <r>
    <n v="47716"/>
    <x v="1000"/>
    <n v="891"/>
    <s v="619E-46D6-98"/>
    <s v="Online"/>
    <n v="4"/>
    <n v="53.994"/>
    <n v="215.976"/>
    <s v="SB-M891-S"/>
    <x v="9"/>
    <x v="1"/>
    <x v="4"/>
    <s v="América do Sul"/>
    <x v="2"/>
  </r>
  <r>
    <n v="47716"/>
    <x v="1000"/>
    <n v="891"/>
    <s v="619E-46D6-98"/>
    <s v="Online"/>
    <n v="4"/>
    <n v="53.994"/>
    <n v="215.976"/>
    <s v="SB-M891-M"/>
    <x v="9"/>
    <x v="1"/>
    <x v="4"/>
    <s v="América do Sul"/>
    <x v="2"/>
  </r>
  <r>
    <n v="47720"/>
    <x v="1000"/>
    <n v="562"/>
    <s v="30D0-4EF0-B1"/>
    <s v="Online"/>
    <n v="4"/>
    <n v="53.994"/>
    <n v="215.976"/>
    <s v="SB-M891-M"/>
    <x v="9"/>
    <x v="1"/>
    <x v="3"/>
    <s v="América do Sul"/>
    <x v="2"/>
  </r>
  <r>
    <n v="47721"/>
    <x v="1000"/>
    <n v="122"/>
    <s v="1629-4338-BE"/>
    <s v="Online"/>
    <n v="4"/>
    <n v="53.994"/>
    <n v="215.976"/>
    <s v="SB-M891-S"/>
    <x v="9"/>
    <x v="1"/>
    <x v="1"/>
    <s v="Europa"/>
    <x v="2"/>
  </r>
  <r>
    <n v="47721"/>
    <x v="1000"/>
    <n v="122"/>
    <s v="1629-4338-BE"/>
    <s v="Online"/>
    <n v="4"/>
    <n v="53.994"/>
    <n v="215.976"/>
    <s v="SB-M891-L"/>
    <x v="9"/>
    <x v="1"/>
    <x v="1"/>
    <s v="Europa"/>
    <x v="2"/>
  </r>
  <r>
    <n v="47724"/>
    <x v="1000"/>
    <n v="332"/>
    <s v="FDA2-4CD7-92"/>
    <s v="Online"/>
    <n v="4"/>
    <n v="53.994"/>
    <n v="215.976"/>
    <s v="SB-M891-S"/>
    <x v="9"/>
    <x v="1"/>
    <x v="4"/>
    <s v="América do Sul"/>
    <x v="2"/>
  </r>
  <r>
    <n v="47725"/>
    <x v="1000"/>
    <n v="251"/>
    <s v="2501-4A1D-99"/>
    <s v="Online"/>
    <n v="4"/>
    <n v="53.994"/>
    <n v="215.976"/>
    <s v="SB-M891-L"/>
    <x v="9"/>
    <x v="1"/>
    <x v="7"/>
    <s v="América do Sul"/>
    <x v="2"/>
  </r>
  <r>
    <n v="47662"/>
    <x v="1000"/>
    <n v="281"/>
    <s v="9790-4A85-BE"/>
    <s v="Online"/>
    <n v="4"/>
    <n v="209.256"/>
    <n v="837.024"/>
    <s v="FR-M63B-48"/>
    <x v="15"/>
    <x v="3"/>
    <x v="2"/>
    <s v="América do Sul"/>
    <x v="2"/>
  </r>
  <r>
    <n v="47706"/>
    <x v="1000"/>
    <n v="201"/>
    <s v="D1C6-4062-AA"/>
    <s v="Online"/>
    <n v="4"/>
    <n v="209.256"/>
    <n v="837.024"/>
    <s v="FR-M63B-44"/>
    <x v="15"/>
    <x v="3"/>
    <x v="4"/>
    <s v="América do Sul"/>
    <x v="2"/>
  </r>
  <r>
    <n v="47730"/>
    <x v="1000"/>
    <n v="877"/>
    <s v="4D13-42BB-90"/>
    <s v="Online"/>
    <n v="4"/>
    <n v="209.256"/>
    <n v="837.024"/>
    <s v="FR-M63B-48"/>
    <x v="15"/>
    <x v="3"/>
    <x v="4"/>
    <s v="América do Sul"/>
    <x v="2"/>
  </r>
  <r>
    <n v="47659"/>
    <x v="1000"/>
    <n v="814"/>
    <s v="8639-4639-AA"/>
    <s v="Online"/>
    <n v="4"/>
    <n v="5.1864999999999997"/>
    <n v="20.745999999999999"/>
    <s v="CA-1098"/>
    <x v="3"/>
    <x v="1"/>
    <x v="4"/>
    <s v="América do Sul"/>
    <x v="2"/>
  </r>
  <r>
    <n v="47680"/>
    <x v="1000"/>
    <n v="472"/>
    <s v="FD44-4F17-A1"/>
    <s v="Online"/>
    <n v="4"/>
    <n v="5.1864999999999997"/>
    <n v="20.745999999999999"/>
    <s v="CA-1098"/>
    <x v="3"/>
    <x v="1"/>
    <x v="6"/>
    <s v="Europa"/>
    <x v="2"/>
  </r>
  <r>
    <n v="47684"/>
    <x v="1000"/>
    <n v="364"/>
    <s v="5361-4676-A1"/>
    <s v="Online"/>
    <n v="4"/>
    <n v="5.1864999999999997"/>
    <n v="20.745999999999999"/>
    <s v="CA-1098"/>
    <x v="3"/>
    <x v="1"/>
    <x v="7"/>
    <s v="América do Sul"/>
    <x v="2"/>
  </r>
  <r>
    <n v="47715"/>
    <x v="1000"/>
    <n v="103"/>
    <s v="88F3-4A20-BE"/>
    <s v="Online"/>
    <n v="4"/>
    <n v="5.1864999999999997"/>
    <n v="20.745999999999999"/>
    <s v="CA-1098"/>
    <x v="3"/>
    <x v="1"/>
    <x v="3"/>
    <s v="América do Sul"/>
    <x v="2"/>
  </r>
  <r>
    <n v="47662"/>
    <x v="1000"/>
    <n v="281"/>
    <s v="9790-4A85-BE"/>
    <s v="Online"/>
    <n v="4"/>
    <n v="14.1289"/>
    <n v="56.515599999999999"/>
    <s v="GL-H102-M"/>
    <x v="14"/>
    <x v="1"/>
    <x v="2"/>
    <s v="América do Sul"/>
    <x v="2"/>
  </r>
  <r>
    <n v="47662"/>
    <x v="1000"/>
    <n v="281"/>
    <s v="9790-4A85-BE"/>
    <s v="Online"/>
    <n v="4"/>
    <n v="14.1289"/>
    <n v="56.515599999999999"/>
    <s v="GL-H102-S"/>
    <x v="14"/>
    <x v="1"/>
    <x v="2"/>
    <s v="América do Sul"/>
    <x v="2"/>
  </r>
  <r>
    <n v="47670"/>
    <x v="1000"/>
    <n v="151"/>
    <s v="0CD2-463E-8F"/>
    <s v="Online"/>
    <n v="4"/>
    <n v="14.1289"/>
    <n v="56.515599999999999"/>
    <s v="GL-H102-M"/>
    <x v="14"/>
    <x v="1"/>
    <x v="2"/>
    <s v="América do Sul"/>
    <x v="2"/>
  </r>
  <r>
    <n v="47677"/>
    <x v="1000"/>
    <n v="292"/>
    <s v="2C43-407F-B3"/>
    <s v="Online"/>
    <n v="4"/>
    <n v="14.1289"/>
    <n v="56.515599999999999"/>
    <s v="GL-H102-S"/>
    <x v="14"/>
    <x v="1"/>
    <x v="3"/>
    <s v="América do Sul"/>
    <x v="2"/>
  </r>
  <r>
    <n v="47685"/>
    <x v="1000"/>
    <n v="187"/>
    <s v="CC2F-4D47-8C"/>
    <s v="Online"/>
    <n v="4"/>
    <n v="14.1289"/>
    <n v="56.515599999999999"/>
    <s v="GL-H102-M"/>
    <x v="14"/>
    <x v="1"/>
    <x v="4"/>
    <s v="América do Sul"/>
    <x v="2"/>
  </r>
  <r>
    <n v="47716"/>
    <x v="1000"/>
    <n v="891"/>
    <s v="619E-46D6-98"/>
    <s v="Online"/>
    <n v="4"/>
    <n v="14.1289"/>
    <n v="56.515599999999999"/>
    <s v="GL-H102-L"/>
    <x v="14"/>
    <x v="1"/>
    <x v="4"/>
    <s v="América do Sul"/>
    <x v="2"/>
  </r>
  <r>
    <n v="47716"/>
    <x v="1000"/>
    <n v="891"/>
    <s v="619E-46D6-98"/>
    <s v="Online"/>
    <n v="4"/>
    <n v="14.1289"/>
    <n v="56.515599999999999"/>
    <s v="GL-H102-M"/>
    <x v="14"/>
    <x v="1"/>
    <x v="4"/>
    <s v="América do Sul"/>
    <x v="2"/>
  </r>
  <r>
    <n v="47720"/>
    <x v="1000"/>
    <n v="562"/>
    <s v="30D0-4EF0-B1"/>
    <s v="Online"/>
    <n v="4"/>
    <n v="14.1289"/>
    <n v="56.515599999999999"/>
    <s v="GL-H102-S"/>
    <x v="14"/>
    <x v="1"/>
    <x v="3"/>
    <s v="América do Sul"/>
    <x v="2"/>
  </r>
  <r>
    <n v="47721"/>
    <x v="1000"/>
    <n v="122"/>
    <s v="1629-4338-BE"/>
    <s v="Online"/>
    <n v="4"/>
    <n v="14.1289"/>
    <n v="56.515599999999999"/>
    <s v="GL-H102-M"/>
    <x v="14"/>
    <x v="1"/>
    <x v="1"/>
    <s v="Europa"/>
    <x v="2"/>
  </r>
  <r>
    <n v="47724"/>
    <x v="1000"/>
    <n v="332"/>
    <s v="FDA2-4CD7-92"/>
    <s v="Online"/>
    <n v="4"/>
    <n v="14.1289"/>
    <n v="56.515599999999999"/>
    <s v="GL-H102-S"/>
    <x v="14"/>
    <x v="1"/>
    <x v="4"/>
    <s v="América do Sul"/>
    <x v="2"/>
  </r>
  <r>
    <n v="47725"/>
    <x v="1000"/>
    <n v="251"/>
    <s v="2501-4A1D-99"/>
    <s v="Online"/>
    <n v="4"/>
    <n v="14.1289"/>
    <n v="56.515599999999999"/>
    <s v="GL-H102-S"/>
    <x v="14"/>
    <x v="1"/>
    <x v="7"/>
    <s v="América do Sul"/>
    <x v="2"/>
  </r>
  <r>
    <n v="47662"/>
    <x v="1000"/>
    <n v="281"/>
    <s v="9790-4A85-BE"/>
    <s v="Online"/>
    <n v="4"/>
    <n v="35.994"/>
    <n v="143.976"/>
    <s v="SH-M897-M"/>
    <x v="9"/>
    <x v="1"/>
    <x v="2"/>
    <s v="América do Sul"/>
    <x v="2"/>
  </r>
  <r>
    <n v="47668"/>
    <x v="1000"/>
    <n v="239"/>
    <s v="7CB5-4904-AD"/>
    <s v="Online"/>
    <n v="4"/>
    <n v="35.994"/>
    <n v="143.976"/>
    <s v="SH-M897-S"/>
    <x v="9"/>
    <x v="1"/>
    <x v="2"/>
    <s v="América do Sul"/>
    <x v="2"/>
  </r>
  <r>
    <n v="47670"/>
    <x v="1000"/>
    <n v="151"/>
    <s v="0CD2-463E-8F"/>
    <s v="Online"/>
    <n v="4"/>
    <n v="35.994"/>
    <n v="143.976"/>
    <s v="SH-M897-S"/>
    <x v="9"/>
    <x v="1"/>
    <x v="2"/>
    <s v="América do Sul"/>
    <x v="2"/>
  </r>
  <r>
    <n v="47677"/>
    <x v="1000"/>
    <n v="292"/>
    <s v="2C43-407F-B3"/>
    <s v="Online"/>
    <n v="4"/>
    <n v="35.994"/>
    <n v="143.976"/>
    <s v="SH-M897-M"/>
    <x v="9"/>
    <x v="1"/>
    <x v="3"/>
    <s v="América do Sul"/>
    <x v="2"/>
  </r>
  <r>
    <n v="47677"/>
    <x v="1000"/>
    <n v="292"/>
    <s v="2C43-407F-B3"/>
    <s v="Online"/>
    <n v="4"/>
    <n v="35.994"/>
    <n v="143.976"/>
    <s v="SH-M897-L"/>
    <x v="9"/>
    <x v="1"/>
    <x v="3"/>
    <s v="América do Sul"/>
    <x v="2"/>
  </r>
  <r>
    <n v="47680"/>
    <x v="1000"/>
    <n v="472"/>
    <s v="FD44-4F17-A1"/>
    <s v="Online"/>
    <n v="4"/>
    <n v="35.994"/>
    <n v="143.976"/>
    <s v="SH-M897-M"/>
    <x v="9"/>
    <x v="1"/>
    <x v="6"/>
    <s v="Europa"/>
    <x v="2"/>
  </r>
  <r>
    <n v="47705"/>
    <x v="1000"/>
    <n v="346"/>
    <s v="44B1-4219-8A"/>
    <s v="Online"/>
    <n v="4"/>
    <n v="35.994"/>
    <n v="143.976"/>
    <s v="SH-M897-S"/>
    <x v="9"/>
    <x v="1"/>
    <x v="6"/>
    <s v="Europa"/>
    <x v="2"/>
  </r>
  <r>
    <n v="47705"/>
    <x v="1000"/>
    <n v="346"/>
    <s v="44B1-4219-8A"/>
    <s v="Online"/>
    <n v="4"/>
    <n v="35.994"/>
    <n v="143.976"/>
    <s v="SH-M897-M"/>
    <x v="9"/>
    <x v="1"/>
    <x v="6"/>
    <s v="Europa"/>
    <x v="2"/>
  </r>
  <r>
    <n v="47708"/>
    <x v="1000"/>
    <n v="823"/>
    <s v="86B1-46A5-95"/>
    <s v="Online"/>
    <n v="4"/>
    <n v="35.994"/>
    <n v="143.976"/>
    <s v="SH-M897-S"/>
    <x v="9"/>
    <x v="1"/>
    <x v="2"/>
    <s v="América do Sul"/>
    <x v="2"/>
  </r>
  <r>
    <n v="47708"/>
    <x v="1000"/>
    <n v="823"/>
    <s v="86B1-46A5-95"/>
    <s v="Online"/>
    <n v="4"/>
    <n v="35.994"/>
    <n v="143.976"/>
    <s v="SH-M897-L"/>
    <x v="9"/>
    <x v="1"/>
    <x v="2"/>
    <s v="América do Sul"/>
    <x v="2"/>
  </r>
  <r>
    <n v="47716"/>
    <x v="1000"/>
    <n v="891"/>
    <s v="619E-46D6-98"/>
    <s v="Online"/>
    <n v="4"/>
    <n v="35.994"/>
    <n v="143.976"/>
    <s v="SH-M897-M"/>
    <x v="9"/>
    <x v="1"/>
    <x v="4"/>
    <s v="América do Sul"/>
    <x v="2"/>
  </r>
  <r>
    <n v="47716"/>
    <x v="1000"/>
    <n v="891"/>
    <s v="619E-46D6-98"/>
    <s v="Online"/>
    <n v="4"/>
    <n v="35.994"/>
    <n v="143.976"/>
    <s v="SH-M897-S"/>
    <x v="9"/>
    <x v="1"/>
    <x v="4"/>
    <s v="América do Sul"/>
    <x v="2"/>
  </r>
  <r>
    <n v="47725"/>
    <x v="1000"/>
    <n v="251"/>
    <s v="2501-4A1D-99"/>
    <s v="Online"/>
    <n v="4"/>
    <n v="35.994"/>
    <n v="143.976"/>
    <s v="SH-M897-S"/>
    <x v="9"/>
    <x v="1"/>
    <x v="7"/>
    <s v="América do Sul"/>
    <x v="2"/>
  </r>
  <r>
    <n v="47726"/>
    <x v="1000"/>
    <n v="75"/>
    <s v="7256-4599-93"/>
    <s v="Online"/>
    <n v="4"/>
    <n v="35.994"/>
    <n v="143.976"/>
    <s v="SH-M897-M"/>
    <x v="9"/>
    <x v="1"/>
    <x v="7"/>
    <s v="América do Sul"/>
    <x v="2"/>
  </r>
  <r>
    <n v="47663"/>
    <x v="1000"/>
    <n v="564"/>
    <s v="1B17-4C63-B6"/>
    <s v="Online"/>
    <n v="4"/>
    <n v="183.93819999999999"/>
    <n v="735.75279999999998"/>
    <s v="FR-R38B-52"/>
    <x v="19"/>
    <x v="3"/>
    <x v="2"/>
    <s v="América do Sul"/>
    <x v="2"/>
  </r>
  <r>
    <n v="47663"/>
    <x v="1000"/>
    <n v="564"/>
    <s v="1B17-4C63-B6"/>
    <s v="Online"/>
    <n v="4"/>
    <n v="183.93819999999999"/>
    <n v="735.75279999999998"/>
    <s v="FR-R38B-58"/>
    <x v="19"/>
    <x v="3"/>
    <x v="2"/>
    <s v="América do Sul"/>
    <x v="2"/>
  </r>
  <r>
    <n v="47670"/>
    <x v="1000"/>
    <n v="151"/>
    <s v="0CD2-463E-8F"/>
    <s v="Online"/>
    <n v="4"/>
    <n v="183.93819999999999"/>
    <n v="735.75279999999998"/>
    <s v="FR-R38B-52"/>
    <x v="19"/>
    <x v="3"/>
    <x v="2"/>
    <s v="América do Sul"/>
    <x v="2"/>
  </r>
  <r>
    <n v="47670"/>
    <x v="1000"/>
    <n v="151"/>
    <s v="0CD2-463E-8F"/>
    <s v="Online"/>
    <n v="4"/>
    <n v="183.93819999999999"/>
    <n v="735.75279999999998"/>
    <s v="FR-R38B-44"/>
    <x v="19"/>
    <x v="3"/>
    <x v="2"/>
    <s v="América do Sul"/>
    <x v="2"/>
  </r>
  <r>
    <n v="47712"/>
    <x v="1000"/>
    <n v="186"/>
    <s v="299D-4C8A-BF"/>
    <s v="Online"/>
    <n v="4"/>
    <n v="183.93819999999999"/>
    <n v="735.75279999999998"/>
    <s v="FR-R38B-58"/>
    <x v="19"/>
    <x v="3"/>
    <x v="3"/>
    <s v="América do Sul"/>
    <x v="2"/>
  </r>
  <r>
    <n v="47718"/>
    <x v="1000"/>
    <n v="129"/>
    <s v="B391-4A07-98"/>
    <s v="Online"/>
    <n v="4"/>
    <n v="183.93819999999999"/>
    <n v="735.75279999999998"/>
    <s v="FR-R38B-52"/>
    <x v="19"/>
    <x v="3"/>
    <x v="4"/>
    <s v="América do Sul"/>
    <x v="2"/>
  </r>
  <r>
    <n v="47664"/>
    <x v="1000"/>
    <n v="842"/>
    <s v="4F8A-4646-B5"/>
    <s v="Online"/>
    <n v="4"/>
    <n v="647.99400000000003"/>
    <n v="2591.9760000000001"/>
    <s v="BK-M47B-44"/>
    <x v="7"/>
    <x v="2"/>
    <x v="4"/>
    <s v="América do Sul"/>
    <x v="2"/>
  </r>
  <r>
    <n v="47693"/>
    <x v="1000"/>
    <n v="378"/>
    <s v="3962-4A1A-93"/>
    <s v="Online"/>
    <n v="4"/>
    <n v="647.99400000000003"/>
    <n v="2591.9760000000001"/>
    <s v="BK-M47B-38"/>
    <x v="7"/>
    <x v="2"/>
    <x v="7"/>
    <s v="América do Sul"/>
    <x v="2"/>
  </r>
  <r>
    <n v="47693"/>
    <x v="1000"/>
    <n v="378"/>
    <s v="3962-4A1A-93"/>
    <s v="Online"/>
    <n v="4"/>
    <n v="647.99400000000003"/>
    <n v="2591.9760000000001"/>
    <s v="BK-M47B-48"/>
    <x v="7"/>
    <x v="2"/>
    <x v="7"/>
    <s v="América do Sul"/>
    <x v="2"/>
  </r>
  <r>
    <n v="47700"/>
    <x v="1000"/>
    <n v="502"/>
    <s v="5C46-42DE-AD"/>
    <s v="Online"/>
    <n v="4"/>
    <n v="647.99400000000003"/>
    <n v="2591.9760000000001"/>
    <s v="BK-M47B-40"/>
    <x v="7"/>
    <x v="2"/>
    <x v="3"/>
    <s v="América do Sul"/>
    <x v="2"/>
  </r>
  <r>
    <n v="47708"/>
    <x v="1000"/>
    <n v="823"/>
    <s v="86B1-46A5-95"/>
    <s v="Online"/>
    <n v="4"/>
    <n v="647.99400000000003"/>
    <n v="2591.9760000000001"/>
    <s v="BK-M47B-44"/>
    <x v="7"/>
    <x v="2"/>
    <x v="2"/>
    <s v="América do Sul"/>
    <x v="2"/>
  </r>
  <r>
    <n v="47663"/>
    <x v="1000"/>
    <n v="564"/>
    <s v="1B17-4C63-B6"/>
    <s v="Online"/>
    <n v="4"/>
    <n v="324.45269999999999"/>
    <n v="1297.8108"/>
    <s v="FR-R72Y-38"/>
    <x v="19"/>
    <x v="3"/>
    <x v="2"/>
    <s v="América do Sul"/>
    <x v="2"/>
  </r>
  <r>
    <n v="47663"/>
    <x v="1000"/>
    <n v="564"/>
    <s v="1B17-4C63-B6"/>
    <s v="Online"/>
    <n v="4"/>
    <n v="324.45269999999999"/>
    <n v="1297.8108"/>
    <s v="FR-R72Y-48"/>
    <x v="19"/>
    <x v="3"/>
    <x v="2"/>
    <s v="América do Sul"/>
    <x v="2"/>
  </r>
  <r>
    <n v="47669"/>
    <x v="1000"/>
    <n v="327"/>
    <s v="19E7-4481-9D"/>
    <s v="Online"/>
    <n v="4"/>
    <n v="324.45269999999999"/>
    <n v="1297.8108"/>
    <s v="FR-R72Y-44"/>
    <x v="19"/>
    <x v="3"/>
    <x v="1"/>
    <s v="Europa"/>
    <x v="2"/>
  </r>
  <r>
    <n v="47670"/>
    <x v="1000"/>
    <n v="151"/>
    <s v="0CD2-463E-8F"/>
    <s v="Online"/>
    <n v="4"/>
    <n v="324.45269999999999"/>
    <n v="1297.8108"/>
    <s v="FR-R72Y-40"/>
    <x v="19"/>
    <x v="3"/>
    <x v="2"/>
    <s v="América do Sul"/>
    <x v="2"/>
  </r>
  <r>
    <n v="47670"/>
    <x v="1000"/>
    <n v="151"/>
    <s v="0CD2-463E-8F"/>
    <s v="Online"/>
    <n v="4"/>
    <n v="324.45269999999999"/>
    <n v="1297.8108"/>
    <s v="FR-R72Y-38"/>
    <x v="19"/>
    <x v="3"/>
    <x v="2"/>
    <s v="América do Sul"/>
    <x v="2"/>
  </r>
  <r>
    <n v="47687"/>
    <x v="1000"/>
    <n v="447"/>
    <s v="738F-43EE-95"/>
    <s v="Online"/>
    <n v="4"/>
    <n v="324.45269999999999"/>
    <n v="1297.8108"/>
    <s v="FR-R72Y-38"/>
    <x v="19"/>
    <x v="3"/>
    <x v="3"/>
    <s v="América do Sul"/>
    <x v="2"/>
  </r>
  <r>
    <n v="47658"/>
    <x v="1000"/>
    <n v="321"/>
    <s v="C574-484B-83"/>
    <s v="Online"/>
    <n v="4"/>
    <n v="67.539000000000001"/>
    <n v="270.15600000000001"/>
    <s v="RW-R623"/>
    <x v="32"/>
    <x v="3"/>
    <x v="3"/>
    <s v="América do Sul"/>
    <x v="2"/>
  </r>
  <r>
    <n v="47662"/>
    <x v="1000"/>
    <n v="281"/>
    <s v="9790-4A85-BE"/>
    <s v="Online"/>
    <n v="4"/>
    <n v="196.32900000000001"/>
    <n v="785.31600000000003"/>
    <s v="RW-M928"/>
    <x v="32"/>
    <x v="3"/>
    <x v="2"/>
    <s v="América do Sul"/>
    <x v="2"/>
  </r>
  <r>
    <n v="47662"/>
    <x v="1000"/>
    <n v="281"/>
    <s v="9790-4A85-BE"/>
    <s v="Online"/>
    <n v="4"/>
    <n v="24.294499999999999"/>
    <n v="97.177999999999997"/>
    <s v="HB-M243"/>
    <x v="25"/>
    <x v="3"/>
    <x v="2"/>
    <s v="América do Sul"/>
    <x v="2"/>
  </r>
  <r>
    <n v="47663"/>
    <x v="1000"/>
    <n v="564"/>
    <s v="1B17-4C63-B6"/>
    <s v="Online"/>
    <n v="4"/>
    <n v="780.81820000000005"/>
    <n v="3123.2728000000002"/>
    <s v="FR-R92R-62"/>
    <x v="19"/>
    <x v="3"/>
    <x v="2"/>
    <s v="América do Sul"/>
    <x v="2"/>
  </r>
  <r>
    <n v="47663"/>
    <x v="1000"/>
    <n v="564"/>
    <s v="1B17-4C63-B6"/>
    <s v="Online"/>
    <n v="4"/>
    <n v="780.81820000000005"/>
    <n v="3123.2728000000002"/>
    <s v="FR-R92R-44"/>
    <x v="19"/>
    <x v="3"/>
    <x v="2"/>
    <s v="América do Sul"/>
    <x v="2"/>
  </r>
  <r>
    <n v="47663"/>
    <x v="1000"/>
    <n v="564"/>
    <s v="1B17-4C63-B6"/>
    <s v="Online"/>
    <n v="4"/>
    <n v="198.036"/>
    <n v="792.14400000000001"/>
    <s v="FW-R820"/>
    <x v="32"/>
    <x v="3"/>
    <x v="2"/>
    <s v="América do Sul"/>
    <x v="2"/>
  </r>
  <r>
    <n v="47664"/>
    <x v="1000"/>
    <n v="842"/>
    <s v="4F8A-4646-B5"/>
    <s v="Online"/>
    <n v="4"/>
    <n v="744.27269999999999"/>
    <n v="2977.0907999999999"/>
    <s v="FR-M94S-38"/>
    <x v="15"/>
    <x v="3"/>
    <x v="4"/>
    <s v="América do Sul"/>
    <x v="2"/>
  </r>
  <r>
    <n v="47666"/>
    <x v="1000"/>
    <n v="114"/>
    <s v="6551-4B29-BF"/>
    <s v="Online"/>
    <n v="4"/>
    <n v="141.61500000000001"/>
    <n v="566.46"/>
    <s v="RW-M762"/>
    <x v="32"/>
    <x v="3"/>
    <x v="4"/>
    <s v="América do Sul"/>
    <x v="2"/>
  </r>
  <r>
    <n v="47668"/>
    <x v="1000"/>
    <n v="239"/>
    <s v="7CB5-4904-AD"/>
    <s v="Online"/>
    <n v="4"/>
    <n v="11.994"/>
    <n v="47.975999999999999"/>
    <s v="PU-0452"/>
    <x v="30"/>
    <x v="0"/>
    <x v="2"/>
    <s v="América do Sul"/>
    <x v="2"/>
  </r>
  <r>
    <n v="47670"/>
    <x v="1000"/>
    <n v="151"/>
    <s v="0CD2-463E-8F"/>
    <s v="Online"/>
    <n v="4"/>
    <n v="15"/>
    <n v="60"/>
    <s v="LO-C100"/>
    <x v="31"/>
    <x v="0"/>
    <x v="2"/>
    <s v="América do Sul"/>
    <x v="2"/>
  </r>
  <r>
    <n v="47670"/>
    <x v="1000"/>
    <n v="151"/>
    <s v="0CD2-463E-8F"/>
    <s v="Online"/>
    <n v="4"/>
    <n v="198.036"/>
    <n v="792.14400000000001"/>
    <s v="FW-R820"/>
    <x v="32"/>
    <x v="3"/>
    <x v="2"/>
    <s v="América do Sul"/>
    <x v="2"/>
  </r>
  <r>
    <n v="47677"/>
    <x v="1000"/>
    <n v="292"/>
    <s v="2C43-407F-B3"/>
    <s v="Online"/>
    <n v="4"/>
    <n v="15"/>
    <n v="60"/>
    <s v="LO-C100"/>
    <x v="31"/>
    <x v="0"/>
    <x v="3"/>
    <s v="América do Sul"/>
    <x v="2"/>
  </r>
  <r>
    <n v="47677"/>
    <x v="1000"/>
    <n v="292"/>
    <s v="2C43-407F-B3"/>
    <s v="Online"/>
    <n v="4"/>
    <n v="88.932000000000002"/>
    <n v="355.72800000000001"/>
    <s v="FK-1639"/>
    <x v="33"/>
    <x v="3"/>
    <x v="3"/>
    <s v="América do Sul"/>
    <x v="2"/>
  </r>
  <r>
    <n v="47681"/>
    <x v="1000"/>
    <n v="852"/>
    <s v="0580-4A09-A8"/>
    <s v="Online"/>
    <n v="4"/>
    <n v="196.32900000000001"/>
    <n v="785.31600000000003"/>
    <s v="RW-M928"/>
    <x v="32"/>
    <x v="3"/>
    <x v="7"/>
    <s v="América do Sul"/>
    <x v="2"/>
  </r>
  <r>
    <n v="47683"/>
    <x v="1000"/>
    <n v="380"/>
    <s v="619F-4ABF-8A"/>
    <s v="Online"/>
    <n v="4"/>
    <n v="149.03100000000001"/>
    <n v="596.12400000000002"/>
    <s v="FW-R762"/>
    <x v="32"/>
    <x v="3"/>
    <x v="4"/>
    <s v="América do Sul"/>
    <x v="2"/>
  </r>
  <r>
    <n v="47685"/>
    <x v="1000"/>
    <n v="187"/>
    <s v="CC2F-4D47-8C"/>
    <s v="Online"/>
    <n v="4"/>
    <n v="36.447000000000003"/>
    <n v="145.78800000000001"/>
    <s v="FW-M423"/>
    <x v="32"/>
    <x v="3"/>
    <x v="4"/>
    <s v="América do Sul"/>
    <x v="2"/>
  </r>
  <r>
    <n v="47685"/>
    <x v="1000"/>
    <n v="187"/>
    <s v="CC2F-4D47-8C"/>
    <s v="Online"/>
    <n v="4"/>
    <n v="125.41500000000001"/>
    <n v="501.66"/>
    <s v="FW-M762"/>
    <x v="32"/>
    <x v="3"/>
    <x v="4"/>
    <s v="América do Sul"/>
    <x v="2"/>
  </r>
  <r>
    <n v="47696"/>
    <x v="1000"/>
    <n v="570"/>
    <s v="B251-4D0B-9C"/>
    <s v="Online"/>
    <n v="4"/>
    <n v="74.837999999999994"/>
    <n v="299.35199999999998"/>
    <s v="HS-3479"/>
    <x v="29"/>
    <x v="3"/>
    <x v="2"/>
    <s v="América do Sul"/>
    <x v="2"/>
  </r>
  <r>
    <n v="47696"/>
    <x v="1000"/>
    <n v="570"/>
    <s v="B251-4D0B-9C"/>
    <s v="Online"/>
    <n v="4"/>
    <n v="736.14549999999997"/>
    <n v="2944.5819999999999"/>
    <s v="FR-M94B-38"/>
    <x v="15"/>
    <x v="3"/>
    <x v="2"/>
    <s v="América do Sul"/>
    <x v="2"/>
  </r>
  <r>
    <n v="47698"/>
    <x v="1000"/>
    <n v="14"/>
    <s v="3841-4995-8C"/>
    <s v="Online"/>
    <n v="4"/>
    <n v="11.994"/>
    <n v="47.975999999999999"/>
    <s v="PU-0452"/>
    <x v="30"/>
    <x v="0"/>
    <x v="4"/>
    <s v="América do Sul"/>
    <x v="2"/>
  </r>
  <r>
    <n v="47698"/>
    <x v="1000"/>
    <n v="14"/>
    <s v="3841-4995-8C"/>
    <s v="Online"/>
    <n v="4"/>
    <n v="33.774500000000003"/>
    <n v="135.09800000000001"/>
    <s v="HB-M763"/>
    <x v="25"/>
    <x v="3"/>
    <x v="4"/>
    <s v="América do Sul"/>
    <x v="2"/>
  </r>
  <r>
    <n v="47700"/>
    <x v="1000"/>
    <n v="502"/>
    <s v="5C46-42DE-AD"/>
    <s v="Online"/>
    <n v="4"/>
    <n v="141.61500000000001"/>
    <n v="566.46"/>
    <s v="RW-M762"/>
    <x v="32"/>
    <x v="3"/>
    <x v="3"/>
    <s v="América do Sul"/>
    <x v="2"/>
  </r>
  <r>
    <n v="47700"/>
    <x v="1000"/>
    <n v="502"/>
    <s v="5C46-42DE-AD"/>
    <s v="Online"/>
    <n v="4"/>
    <n v="744.27269999999999"/>
    <n v="2977.0907999999999"/>
    <s v="FR-M94S-46"/>
    <x v="15"/>
    <x v="3"/>
    <x v="3"/>
    <s v="América do Sul"/>
    <x v="2"/>
  </r>
  <r>
    <n v="47706"/>
    <x v="1000"/>
    <n v="201"/>
    <s v="D1C6-4062-AA"/>
    <s v="Online"/>
    <n v="4"/>
    <n v="141.61500000000001"/>
    <n v="566.46"/>
    <s v="RW-M762"/>
    <x v="32"/>
    <x v="3"/>
    <x v="4"/>
    <s v="América do Sul"/>
    <x v="2"/>
  </r>
  <r>
    <n v="47706"/>
    <x v="1000"/>
    <n v="201"/>
    <s v="D1C6-4062-AA"/>
    <s v="Online"/>
    <n v="4"/>
    <n v="33.774500000000003"/>
    <n v="135.09800000000001"/>
    <s v="HB-M763"/>
    <x v="25"/>
    <x v="3"/>
    <x v="4"/>
    <s v="América do Sul"/>
    <x v="2"/>
  </r>
  <r>
    <n v="47708"/>
    <x v="1000"/>
    <n v="823"/>
    <s v="86B1-46A5-95"/>
    <s v="Online"/>
    <n v="4"/>
    <n v="15"/>
    <n v="60"/>
    <s v="LO-C100"/>
    <x v="31"/>
    <x v="0"/>
    <x v="2"/>
    <s v="América do Sul"/>
    <x v="2"/>
  </r>
  <r>
    <n v="47708"/>
    <x v="1000"/>
    <n v="823"/>
    <s v="86B1-46A5-95"/>
    <s v="Online"/>
    <n v="4"/>
    <n v="36.447000000000003"/>
    <n v="145.78800000000001"/>
    <s v="FW-M423"/>
    <x v="32"/>
    <x v="3"/>
    <x v="2"/>
    <s v="América do Sul"/>
    <x v="2"/>
  </r>
  <r>
    <n v="47712"/>
    <x v="1000"/>
    <n v="186"/>
    <s v="299D-4C8A-BF"/>
    <s v="Online"/>
    <n v="4"/>
    <n v="198.036"/>
    <n v="792.14400000000001"/>
    <s v="FW-R820"/>
    <x v="32"/>
    <x v="3"/>
    <x v="3"/>
    <s v="América do Sul"/>
    <x v="2"/>
  </r>
  <r>
    <n v="47718"/>
    <x v="1000"/>
    <n v="129"/>
    <s v="B391-4A07-98"/>
    <s v="Online"/>
    <n v="4"/>
    <n v="198.036"/>
    <n v="792.14400000000001"/>
    <s v="FW-R820"/>
    <x v="32"/>
    <x v="3"/>
    <x v="4"/>
    <s v="América do Sul"/>
    <x v="2"/>
  </r>
  <r>
    <n v="47719"/>
    <x v="1000"/>
    <n v="549"/>
    <s v="97AE-407F-90"/>
    <s v="Online"/>
    <n v="4"/>
    <n v="67.539000000000001"/>
    <n v="270.15600000000001"/>
    <s v="RW-R623"/>
    <x v="32"/>
    <x v="3"/>
    <x v="4"/>
    <s v="América do Sul"/>
    <x v="2"/>
  </r>
  <r>
    <n v="47720"/>
    <x v="1000"/>
    <n v="562"/>
    <s v="30D0-4EF0-B1"/>
    <s v="Online"/>
    <n v="4"/>
    <n v="11.994"/>
    <n v="47.975999999999999"/>
    <s v="PU-0452"/>
    <x v="30"/>
    <x v="0"/>
    <x v="3"/>
    <s v="América do Sul"/>
    <x v="2"/>
  </r>
  <r>
    <n v="47720"/>
    <x v="1000"/>
    <n v="562"/>
    <s v="30D0-4EF0-B1"/>
    <s v="Online"/>
    <n v="4"/>
    <n v="67.539000000000001"/>
    <n v="270.15600000000001"/>
    <s v="RW-R623"/>
    <x v="32"/>
    <x v="3"/>
    <x v="3"/>
    <s v="América do Sul"/>
    <x v="2"/>
  </r>
  <r>
    <n v="47721"/>
    <x v="1000"/>
    <n v="122"/>
    <s v="1629-4338-BE"/>
    <s v="Online"/>
    <n v="4"/>
    <n v="65.601799999999997"/>
    <n v="262.40719999999999"/>
    <s v="HB-R956"/>
    <x v="25"/>
    <x v="3"/>
    <x v="1"/>
    <s v="Europa"/>
    <x v="2"/>
  </r>
  <r>
    <n v="47726"/>
    <x v="1000"/>
    <n v="75"/>
    <s v="7256-4599-93"/>
    <s v="Online"/>
    <n v="4"/>
    <n v="52.646999999999998"/>
    <n v="210.58799999999999"/>
    <s v="RW-M423"/>
    <x v="32"/>
    <x v="3"/>
    <x v="7"/>
    <s v="América do Sul"/>
    <x v="2"/>
  </r>
  <r>
    <n v="47726"/>
    <x v="1000"/>
    <n v="75"/>
    <s v="7256-4599-93"/>
    <s v="Online"/>
    <n v="4"/>
    <n v="15"/>
    <n v="60"/>
    <s v="LO-C100"/>
    <x v="31"/>
    <x v="0"/>
    <x v="7"/>
    <s v="América do Sul"/>
    <x v="2"/>
  </r>
  <r>
    <n v="47730"/>
    <x v="1000"/>
    <n v="877"/>
    <s v="4D13-42BB-90"/>
    <s v="Online"/>
    <n v="4"/>
    <n v="196.32900000000001"/>
    <n v="785.31600000000003"/>
    <s v="RW-M928"/>
    <x v="32"/>
    <x v="3"/>
    <x v="4"/>
    <s v="América do Sul"/>
    <x v="2"/>
  </r>
  <r>
    <n v="47662"/>
    <x v="1000"/>
    <n v="281"/>
    <s v="9790-4A85-BE"/>
    <s v="Online"/>
    <n v="4"/>
    <n v="1242.8517999999999"/>
    <n v="4971.4071999999996"/>
    <s v="BK-M68S-38"/>
    <x v="7"/>
    <x v="2"/>
    <x v="2"/>
    <s v="América do Sul"/>
    <x v="2"/>
  </r>
  <r>
    <n v="47673"/>
    <x v="1000"/>
    <n v="844"/>
    <s v="AFCF-4DA6-99"/>
    <s v="Online"/>
    <n v="4"/>
    <n v="1242.8517999999999"/>
    <n v="4971.4071999999996"/>
    <s v="BK-M68S-46"/>
    <x v="7"/>
    <x v="2"/>
    <x v="2"/>
    <s v="América do Sul"/>
    <x v="2"/>
  </r>
  <r>
    <n v="47676"/>
    <x v="1000"/>
    <n v="140"/>
    <s v="5DD7-4A1E-9B"/>
    <s v="Online"/>
    <n v="4"/>
    <n v="1242.8517999999999"/>
    <n v="4971.4071999999996"/>
    <s v="BK-M68S-38"/>
    <x v="7"/>
    <x v="2"/>
    <x v="3"/>
    <s v="América do Sul"/>
    <x v="2"/>
  </r>
  <r>
    <n v="47677"/>
    <x v="1000"/>
    <n v="292"/>
    <s v="2C43-407F-B3"/>
    <s v="Online"/>
    <n v="4"/>
    <n v="1242.8517999999999"/>
    <n v="4971.4071999999996"/>
    <s v="BK-M68S-46"/>
    <x v="7"/>
    <x v="2"/>
    <x v="3"/>
    <s v="América do Sul"/>
    <x v="2"/>
  </r>
  <r>
    <n v="47693"/>
    <x v="1000"/>
    <n v="378"/>
    <s v="3962-4A1A-93"/>
    <s v="Online"/>
    <n v="4"/>
    <n v="1242.8517999999999"/>
    <n v="4971.4071999999996"/>
    <s v="BK-M68S-38"/>
    <x v="7"/>
    <x v="2"/>
    <x v="7"/>
    <s v="América do Sul"/>
    <x v="2"/>
  </r>
  <r>
    <n v="47693"/>
    <x v="1000"/>
    <n v="378"/>
    <s v="3962-4A1A-93"/>
    <s v="Online"/>
    <n v="4"/>
    <n v="1242.8517999999999"/>
    <n v="4971.4071999999996"/>
    <s v="BK-M68S-46"/>
    <x v="7"/>
    <x v="2"/>
    <x v="7"/>
    <s v="América do Sul"/>
    <x v="2"/>
  </r>
  <r>
    <n v="47696"/>
    <x v="1000"/>
    <n v="570"/>
    <s v="B251-4D0B-9C"/>
    <s v="Online"/>
    <n v="4"/>
    <n v="1242.8517999999999"/>
    <n v="4971.4071999999996"/>
    <s v="BK-M68S-38"/>
    <x v="7"/>
    <x v="2"/>
    <x v="2"/>
    <s v="América do Sul"/>
    <x v="2"/>
  </r>
  <r>
    <n v="47706"/>
    <x v="1000"/>
    <n v="201"/>
    <s v="D1C6-4062-AA"/>
    <s v="Online"/>
    <n v="4"/>
    <n v="1242.8517999999999"/>
    <n v="4971.4071999999996"/>
    <s v="BK-M68S-38"/>
    <x v="7"/>
    <x v="2"/>
    <x v="4"/>
    <s v="América do Sul"/>
    <x v="2"/>
  </r>
  <r>
    <n v="47666"/>
    <x v="1000"/>
    <n v="114"/>
    <s v="6551-4B29-BF"/>
    <s v="Online"/>
    <n v="4"/>
    <n v="22.794"/>
    <n v="91.176000000000002"/>
    <s v="GL-F110-S"/>
    <x v="14"/>
    <x v="1"/>
    <x v="4"/>
    <s v="América do Sul"/>
    <x v="2"/>
  </r>
  <r>
    <n v="47678"/>
    <x v="1000"/>
    <n v="150"/>
    <s v="9125-42C2-9B"/>
    <s v="Online"/>
    <n v="4"/>
    <n v="22.794"/>
    <n v="91.176000000000002"/>
    <s v="GL-F110-M"/>
    <x v="14"/>
    <x v="1"/>
    <x v="6"/>
    <s v="Europa"/>
    <x v="2"/>
  </r>
  <r>
    <n v="47696"/>
    <x v="1000"/>
    <n v="570"/>
    <s v="B251-4D0B-9C"/>
    <s v="Online"/>
    <n v="4"/>
    <n v="22.794"/>
    <n v="91.176000000000002"/>
    <s v="GL-F110-M"/>
    <x v="14"/>
    <x v="1"/>
    <x v="2"/>
    <s v="América do Sul"/>
    <x v="2"/>
  </r>
  <r>
    <n v="47700"/>
    <x v="1000"/>
    <n v="502"/>
    <s v="5C46-42DE-AD"/>
    <s v="Online"/>
    <n v="4"/>
    <n v="22.794"/>
    <n v="91.176000000000002"/>
    <s v="GL-F110-M"/>
    <x v="14"/>
    <x v="1"/>
    <x v="3"/>
    <s v="América do Sul"/>
    <x v="2"/>
  </r>
  <r>
    <n v="47702"/>
    <x v="1000"/>
    <n v="197"/>
    <s v="A2E9-498D-AA"/>
    <s v="Online"/>
    <n v="4"/>
    <n v="22.794"/>
    <n v="91.176000000000002"/>
    <s v="GL-F110-M"/>
    <x v="14"/>
    <x v="1"/>
    <x v="4"/>
    <s v="América do Sul"/>
    <x v="2"/>
  </r>
  <r>
    <n v="47730"/>
    <x v="1000"/>
    <n v="877"/>
    <s v="4D13-42BB-90"/>
    <s v="Online"/>
    <n v="4"/>
    <n v="22.794"/>
    <n v="91.176000000000002"/>
    <s v="GL-F110-M"/>
    <x v="14"/>
    <x v="1"/>
    <x v="4"/>
    <s v="América do Sul"/>
    <x v="2"/>
  </r>
  <r>
    <n v="47663"/>
    <x v="1000"/>
    <n v="564"/>
    <s v="1B17-4C63-B6"/>
    <s v="Online"/>
    <n v="4"/>
    <n v="600.26250000000005"/>
    <n v="2401.0500000000002"/>
    <s v="BK-R64Y-38"/>
    <x v="5"/>
    <x v="2"/>
    <x v="2"/>
    <s v="América do Sul"/>
    <x v="2"/>
  </r>
  <r>
    <n v="47675"/>
    <x v="1000"/>
    <n v="398"/>
    <s v="8515-427F-B6"/>
    <s v="Online"/>
    <n v="4"/>
    <n v="600.26250000000005"/>
    <n v="2401.0500000000002"/>
    <s v="BK-R64Y-44"/>
    <x v="5"/>
    <x v="2"/>
    <x v="4"/>
    <s v="América do Sul"/>
    <x v="2"/>
  </r>
  <r>
    <n v="47683"/>
    <x v="1000"/>
    <n v="380"/>
    <s v="619F-4ABF-8A"/>
    <s v="Online"/>
    <n v="4"/>
    <n v="600.26250000000005"/>
    <n v="2401.0500000000002"/>
    <s v="BK-R64Y-40"/>
    <x v="5"/>
    <x v="2"/>
    <x v="4"/>
    <s v="América do Sul"/>
    <x v="2"/>
  </r>
  <r>
    <n v="47718"/>
    <x v="1000"/>
    <n v="129"/>
    <s v="B391-4A07-98"/>
    <s v="Online"/>
    <n v="4"/>
    <n v="600.26250000000005"/>
    <n v="2401.0500000000002"/>
    <s v="BK-R64Y-38"/>
    <x v="5"/>
    <x v="2"/>
    <x v="4"/>
    <s v="América do Sul"/>
    <x v="2"/>
  </r>
  <r>
    <n v="47718"/>
    <x v="1000"/>
    <n v="129"/>
    <s v="B391-4A07-98"/>
    <s v="Online"/>
    <n v="4"/>
    <n v="600.26250000000005"/>
    <n v="2401.0500000000002"/>
    <s v="BK-R64Y-44"/>
    <x v="5"/>
    <x v="2"/>
    <x v="4"/>
    <s v="América do Sul"/>
    <x v="2"/>
  </r>
  <r>
    <n v="47720"/>
    <x v="1000"/>
    <n v="562"/>
    <s v="30D0-4EF0-B1"/>
    <s v="Online"/>
    <n v="4"/>
    <n v="600.26250000000005"/>
    <n v="2401.0500000000002"/>
    <s v="BK-R64Y-48"/>
    <x v="5"/>
    <x v="2"/>
    <x v="3"/>
    <s v="América do Sul"/>
    <x v="2"/>
  </r>
  <r>
    <n v="47721"/>
    <x v="1000"/>
    <n v="122"/>
    <s v="1629-4338-BE"/>
    <s v="Online"/>
    <n v="4"/>
    <n v="600.26250000000005"/>
    <n v="2401.0500000000002"/>
    <s v="BK-R64Y-48"/>
    <x v="5"/>
    <x v="2"/>
    <x v="1"/>
    <s v="Europa"/>
    <x v="2"/>
  </r>
  <r>
    <n v="47724"/>
    <x v="1000"/>
    <n v="332"/>
    <s v="FDA2-4CD7-92"/>
    <s v="Online"/>
    <n v="4"/>
    <n v="600.26250000000005"/>
    <n v="2401.0500000000002"/>
    <s v="BK-R64Y-38"/>
    <x v="5"/>
    <x v="2"/>
    <x v="4"/>
    <s v="América do Sul"/>
    <x v="2"/>
  </r>
  <r>
    <n v="47725"/>
    <x v="1000"/>
    <n v="251"/>
    <s v="2501-4A1D-99"/>
    <s v="Online"/>
    <n v="4"/>
    <n v="600.26250000000005"/>
    <n v="2401.0500000000002"/>
    <s v="BK-R64Y-40"/>
    <x v="5"/>
    <x v="2"/>
    <x v="7"/>
    <s v="América do Sul"/>
    <x v="2"/>
  </r>
  <r>
    <n v="47664"/>
    <x v="1000"/>
    <n v="842"/>
    <s v="4F8A-4646-B5"/>
    <s v="Online"/>
    <n v="4"/>
    <n v="1229.4589000000001"/>
    <n v="4917.8356000000003"/>
    <s v="BK-M68B-38"/>
    <x v="7"/>
    <x v="2"/>
    <x v="4"/>
    <s v="América do Sul"/>
    <x v="2"/>
  </r>
  <r>
    <n v="47680"/>
    <x v="1000"/>
    <n v="472"/>
    <s v="FD44-4F17-A1"/>
    <s v="Online"/>
    <n v="4"/>
    <n v="1229.4589000000001"/>
    <n v="4917.8356000000003"/>
    <s v="BK-M68B-46"/>
    <x v="7"/>
    <x v="2"/>
    <x v="6"/>
    <s v="Europa"/>
    <x v="2"/>
  </r>
  <r>
    <n v="47681"/>
    <x v="1000"/>
    <n v="852"/>
    <s v="0580-4A09-A8"/>
    <s v="Online"/>
    <n v="4"/>
    <n v="1229.4589000000001"/>
    <n v="4917.8356000000003"/>
    <s v="BK-M68B-42"/>
    <x v="7"/>
    <x v="2"/>
    <x v="7"/>
    <s v="América do Sul"/>
    <x v="2"/>
  </r>
  <r>
    <n v="47685"/>
    <x v="1000"/>
    <n v="187"/>
    <s v="CC2F-4D47-8C"/>
    <s v="Online"/>
    <n v="4"/>
    <n v="1229.4589000000001"/>
    <n v="4917.8356000000003"/>
    <s v="BK-M68B-46"/>
    <x v="7"/>
    <x v="2"/>
    <x v="4"/>
    <s v="América do Sul"/>
    <x v="2"/>
  </r>
  <r>
    <n v="47685"/>
    <x v="1000"/>
    <n v="187"/>
    <s v="CC2F-4D47-8C"/>
    <s v="Online"/>
    <n v="4"/>
    <n v="1229.4589000000001"/>
    <n v="4917.8356000000003"/>
    <s v="BK-M68B-42"/>
    <x v="7"/>
    <x v="2"/>
    <x v="4"/>
    <s v="América do Sul"/>
    <x v="2"/>
  </r>
  <r>
    <n v="47696"/>
    <x v="1000"/>
    <n v="570"/>
    <s v="B251-4D0B-9C"/>
    <s v="Online"/>
    <n v="4"/>
    <n v="1229.4589000000001"/>
    <n v="4917.8356000000003"/>
    <s v="BK-M68B-38"/>
    <x v="7"/>
    <x v="2"/>
    <x v="2"/>
    <s v="América do Sul"/>
    <x v="2"/>
  </r>
  <r>
    <n v="47700"/>
    <x v="1000"/>
    <n v="502"/>
    <s v="5C46-42DE-AD"/>
    <s v="Online"/>
    <n v="4"/>
    <n v="1229.4589000000001"/>
    <n v="4917.8356000000003"/>
    <s v="BK-M68B-42"/>
    <x v="7"/>
    <x v="2"/>
    <x v="3"/>
    <s v="América do Sul"/>
    <x v="2"/>
  </r>
  <r>
    <n v="47726"/>
    <x v="1000"/>
    <n v="75"/>
    <s v="7256-4599-93"/>
    <s v="Online"/>
    <n v="4"/>
    <n v="1229.4589000000001"/>
    <n v="4917.8356000000003"/>
    <s v="BK-M68B-38"/>
    <x v="7"/>
    <x v="2"/>
    <x v="7"/>
    <s v="América do Sul"/>
    <x v="2"/>
  </r>
  <r>
    <n v="47730"/>
    <x v="1000"/>
    <n v="877"/>
    <s v="4D13-42BB-90"/>
    <s v="Online"/>
    <n v="4"/>
    <n v="1229.4589000000001"/>
    <n v="4917.8356000000003"/>
    <s v="BK-M68B-46"/>
    <x v="7"/>
    <x v="2"/>
    <x v="4"/>
    <s v="América do Sul"/>
    <x v="2"/>
  </r>
  <r>
    <n v="47670"/>
    <x v="1000"/>
    <n v="151"/>
    <s v="0CD2-463E-8F"/>
    <s v="Online"/>
    <n v="4"/>
    <n v="202.33199999999999"/>
    <n v="809.32799999999997"/>
    <s v="FR-R38R-60"/>
    <x v="19"/>
    <x v="3"/>
    <x v="2"/>
    <s v="América do Sul"/>
    <x v="2"/>
  </r>
  <r>
    <n v="47670"/>
    <x v="1000"/>
    <n v="151"/>
    <s v="0CD2-463E-8F"/>
    <s v="Online"/>
    <n v="4"/>
    <n v="202.33199999999999"/>
    <n v="809.32799999999997"/>
    <s v="FR-R38R-62"/>
    <x v="19"/>
    <x v="3"/>
    <x v="2"/>
    <s v="América do Sul"/>
    <x v="2"/>
  </r>
  <r>
    <n v="47694"/>
    <x v="1000"/>
    <n v="236"/>
    <s v="8253-4E13-9D"/>
    <s v="Online"/>
    <n v="4"/>
    <n v="202.33199999999999"/>
    <n v="809.32799999999997"/>
    <s v="FR-R38R-60"/>
    <x v="19"/>
    <x v="3"/>
    <x v="4"/>
    <s v="América do Sul"/>
    <x v="2"/>
  </r>
  <r>
    <n v="47694"/>
    <x v="1000"/>
    <n v="236"/>
    <s v="8253-4E13-9D"/>
    <s v="Online"/>
    <n v="4"/>
    <n v="202.33199999999999"/>
    <n v="809.32799999999997"/>
    <s v="FR-R38R-62"/>
    <x v="19"/>
    <x v="3"/>
    <x v="4"/>
    <s v="América do Sul"/>
    <x v="2"/>
  </r>
  <r>
    <n v="47712"/>
    <x v="1000"/>
    <n v="186"/>
    <s v="299D-4C8A-BF"/>
    <s v="Online"/>
    <n v="4"/>
    <n v="202.33199999999999"/>
    <n v="809.32799999999997"/>
    <s v="FR-R38R-44"/>
    <x v="19"/>
    <x v="3"/>
    <x v="3"/>
    <s v="América do Sul"/>
    <x v="2"/>
  </r>
  <r>
    <n v="47718"/>
    <x v="1000"/>
    <n v="129"/>
    <s v="B391-4A07-98"/>
    <s v="Online"/>
    <n v="4"/>
    <n v="202.33199999999999"/>
    <n v="809.32799999999997"/>
    <s v="FR-R38R-44"/>
    <x v="19"/>
    <x v="3"/>
    <x v="4"/>
    <s v="América do Sul"/>
    <x v="2"/>
  </r>
  <r>
    <n v="47720"/>
    <x v="1000"/>
    <n v="562"/>
    <s v="30D0-4EF0-B1"/>
    <s v="Online"/>
    <n v="4"/>
    <n v="202.33199999999999"/>
    <n v="809.32799999999997"/>
    <s v="FR-R38R-44"/>
    <x v="19"/>
    <x v="3"/>
    <x v="3"/>
    <s v="América do Sul"/>
    <x v="2"/>
  </r>
  <r>
    <n v="47721"/>
    <x v="1000"/>
    <n v="122"/>
    <s v="1629-4338-BE"/>
    <s v="Online"/>
    <n v="4"/>
    <n v="202.33199999999999"/>
    <n v="809.32799999999997"/>
    <s v="FR-R38R-48"/>
    <x v="19"/>
    <x v="3"/>
    <x v="1"/>
    <s v="Europa"/>
    <x v="2"/>
  </r>
  <r>
    <n v="47724"/>
    <x v="1000"/>
    <n v="332"/>
    <s v="FDA2-4CD7-92"/>
    <s v="Online"/>
    <n v="4"/>
    <n v="202.33199999999999"/>
    <n v="809.32799999999997"/>
    <s v="FR-R38R-60"/>
    <x v="19"/>
    <x v="3"/>
    <x v="4"/>
    <s v="América do Sul"/>
    <x v="2"/>
  </r>
  <r>
    <n v="47670"/>
    <x v="1000"/>
    <n v="151"/>
    <s v="0CD2-463E-8F"/>
    <s v="Online"/>
    <n v="4"/>
    <n v="44.994"/>
    <n v="179.976"/>
    <s v="TG-W091-M"/>
    <x v="28"/>
    <x v="1"/>
    <x v="2"/>
    <s v="América do Sul"/>
    <x v="2"/>
  </r>
  <r>
    <n v="47716"/>
    <x v="1000"/>
    <n v="891"/>
    <s v="619E-46D6-98"/>
    <s v="Online"/>
    <n v="4"/>
    <n v="44.994"/>
    <n v="179.976"/>
    <s v="TG-W091-M"/>
    <x v="28"/>
    <x v="1"/>
    <x v="4"/>
    <s v="América do Sul"/>
    <x v="2"/>
  </r>
  <r>
    <n v="47725"/>
    <x v="1000"/>
    <n v="251"/>
    <s v="2501-4A1D-99"/>
    <s v="Online"/>
    <n v="4"/>
    <n v="44.994"/>
    <n v="179.976"/>
    <s v="TG-W091-M"/>
    <x v="28"/>
    <x v="1"/>
    <x v="7"/>
    <s v="América do Sul"/>
    <x v="2"/>
  </r>
  <r>
    <n v="47662"/>
    <x v="1000"/>
    <n v="281"/>
    <s v="9790-4A85-BE"/>
    <s v="Online"/>
    <n v="4"/>
    <n v="44.994"/>
    <n v="179.976"/>
    <s v="TG-W091-S"/>
    <x v="28"/>
    <x v="1"/>
    <x v="2"/>
    <s v="América do Sul"/>
    <x v="2"/>
  </r>
  <r>
    <n v="47670"/>
    <x v="1000"/>
    <n v="151"/>
    <s v="0CD2-463E-8F"/>
    <s v="Online"/>
    <n v="4"/>
    <n v="44.994"/>
    <n v="179.976"/>
    <s v="TG-W091-S"/>
    <x v="28"/>
    <x v="1"/>
    <x v="2"/>
    <s v="América do Sul"/>
    <x v="2"/>
  </r>
  <r>
    <n v="47675"/>
    <x v="1000"/>
    <n v="398"/>
    <s v="8515-427F-B6"/>
    <s v="Online"/>
    <n v="4"/>
    <n v="44.994"/>
    <n v="179.976"/>
    <s v="TG-W091-S"/>
    <x v="28"/>
    <x v="1"/>
    <x v="4"/>
    <s v="América do Sul"/>
    <x v="2"/>
  </r>
  <r>
    <n v="47705"/>
    <x v="1000"/>
    <n v="346"/>
    <s v="44B1-4219-8A"/>
    <s v="Online"/>
    <n v="4"/>
    <n v="44.994"/>
    <n v="179.976"/>
    <s v="TG-W091-S"/>
    <x v="28"/>
    <x v="1"/>
    <x v="6"/>
    <s v="Europa"/>
    <x v="2"/>
  </r>
  <r>
    <n v="47708"/>
    <x v="1000"/>
    <n v="823"/>
    <s v="86B1-46A5-95"/>
    <s v="Online"/>
    <n v="4"/>
    <n v="44.994"/>
    <n v="179.976"/>
    <s v="TG-W091-S"/>
    <x v="28"/>
    <x v="1"/>
    <x v="2"/>
    <s v="América do Sul"/>
    <x v="2"/>
  </r>
  <r>
    <n v="47718"/>
    <x v="1000"/>
    <n v="129"/>
    <s v="B391-4A07-98"/>
    <s v="Online"/>
    <n v="4"/>
    <n v="44.994"/>
    <n v="179.976"/>
    <s v="TG-W091-S"/>
    <x v="28"/>
    <x v="1"/>
    <x v="4"/>
    <s v="América do Sul"/>
    <x v="2"/>
  </r>
  <r>
    <n v="47687"/>
    <x v="1000"/>
    <n v="447"/>
    <s v="738F-43EE-95"/>
    <s v="Online"/>
    <n v="4"/>
    <n v="44.994"/>
    <n v="179.976"/>
    <s v="TG-W091-L"/>
    <x v="28"/>
    <x v="1"/>
    <x v="3"/>
    <s v="América do Sul"/>
    <x v="2"/>
  </r>
  <r>
    <n v="47708"/>
    <x v="1000"/>
    <n v="823"/>
    <s v="86B1-46A5-95"/>
    <s v="Online"/>
    <n v="4"/>
    <n v="44.994"/>
    <n v="179.976"/>
    <s v="TG-W091-L"/>
    <x v="28"/>
    <x v="1"/>
    <x v="2"/>
    <s v="América do Sul"/>
    <x v="2"/>
  </r>
  <r>
    <n v="47709"/>
    <x v="1000"/>
    <n v="436"/>
    <s v="C56A-4A93-90"/>
    <s v="Online"/>
    <n v="4"/>
    <n v="44.994"/>
    <n v="179.976"/>
    <s v="TG-W091-L"/>
    <x v="28"/>
    <x v="1"/>
    <x v="2"/>
    <s v="América do Sul"/>
    <x v="2"/>
  </r>
  <r>
    <n v="47714"/>
    <x v="1000"/>
    <n v="51"/>
    <s v="884B-4F33-A1"/>
    <s v="Online"/>
    <n v="4"/>
    <n v="44.994"/>
    <n v="179.976"/>
    <s v="TG-W091-L"/>
    <x v="28"/>
    <x v="1"/>
    <x v="4"/>
    <s v="América do Sul"/>
    <x v="2"/>
  </r>
  <r>
    <n v="47716"/>
    <x v="1000"/>
    <n v="891"/>
    <s v="619E-46D6-98"/>
    <s v="Online"/>
    <n v="4"/>
    <n v="44.994"/>
    <n v="179.976"/>
    <s v="TG-W091-L"/>
    <x v="28"/>
    <x v="1"/>
    <x v="4"/>
    <s v="América do Sul"/>
    <x v="2"/>
  </r>
  <r>
    <n v="47668"/>
    <x v="1000"/>
    <n v="239"/>
    <s v="7CB5-4904-AD"/>
    <s v="Online"/>
    <n v="4"/>
    <n v="1466.01"/>
    <n v="5864.04"/>
    <s v="BK-R89R-44"/>
    <x v="5"/>
    <x v="2"/>
    <x v="2"/>
    <s v="América do Sul"/>
    <x v="2"/>
  </r>
  <r>
    <n v="47687"/>
    <x v="1000"/>
    <n v="447"/>
    <s v="738F-43EE-95"/>
    <s v="Online"/>
    <n v="4"/>
    <n v="1466.01"/>
    <n v="5864.04"/>
    <s v="BK-R89R-48"/>
    <x v="5"/>
    <x v="2"/>
    <x v="3"/>
    <s v="América do Sul"/>
    <x v="2"/>
  </r>
  <r>
    <n v="47712"/>
    <x v="1000"/>
    <n v="186"/>
    <s v="299D-4C8A-BF"/>
    <s v="Online"/>
    <n v="4"/>
    <n v="1466.01"/>
    <n v="5864.04"/>
    <s v="BK-R89R-52"/>
    <x v="5"/>
    <x v="2"/>
    <x v="3"/>
    <s v="América do Sul"/>
    <x v="2"/>
  </r>
  <r>
    <n v="47720"/>
    <x v="1000"/>
    <n v="562"/>
    <s v="30D0-4EF0-B1"/>
    <s v="Online"/>
    <n v="4"/>
    <n v="1466.01"/>
    <n v="5864.04"/>
    <s v="BK-R89R-48"/>
    <x v="5"/>
    <x v="2"/>
    <x v="3"/>
    <s v="América do Sul"/>
    <x v="2"/>
  </r>
  <r>
    <n v="47721"/>
    <x v="1000"/>
    <n v="122"/>
    <s v="1629-4338-BE"/>
    <s v="Online"/>
    <n v="4"/>
    <n v="1466.01"/>
    <n v="5864.04"/>
    <s v="BK-R89R-52"/>
    <x v="5"/>
    <x v="2"/>
    <x v="1"/>
    <s v="Europa"/>
    <x v="2"/>
  </r>
  <r>
    <n v="47724"/>
    <x v="1000"/>
    <n v="332"/>
    <s v="FDA2-4CD7-92"/>
    <s v="Online"/>
    <n v="4"/>
    <n v="1466.01"/>
    <n v="5864.04"/>
    <s v="BK-R89R-44"/>
    <x v="5"/>
    <x v="2"/>
    <x v="4"/>
    <s v="América do Sul"/>
    <x v="2"/>
  </r>
  <r>
    <n v="47670"/>
    <x v="1000"/>
    <n v="151"/>
    <s v="0CD2-463E-8F"/>
    <s v="Online"/>
    <n v="4"/>
    <n v="28.840399999999999"/>
    <n v="115.3616"/>
    <s v="LJ-0192-X"/>
    <x v="6"/>
    <x v="1"/>
    <x v="2"/>
    <s v="América do Sul"/>
    <x v="2"/>
  </r>
  <r>
    <n v="47681"/>
    <x v="1000"/>
    <n v="852"/>
    <s v="0580-4A09-A8"/>
    <s v="Online"/>
    <n v="4"/>
    <n v="28.840399999999999"/>
    <n v="115.3616"/>
    <s v="LJ-0192-X"/>
    <x v="6"/>
    <x v="1"/>
    <x v="7"/>
    <s v="América do Sul"/>
    <x v="2"/>
  </r>
  <r>
    <n v="47698"/>
    <x v="1000"/>
    <n v="14"/>
    <s v="3841-4995-8C"/>
    <s v="Online"/>
    <n v="4"/>
    <n v="28.840399999999999"/>
    <n v="115.3616"/>
    <s v="LJ-0192-X"/>
    <x v="6"/>
    <x v="1"/>
    <x v="4"/>
    <s v="América do Sul"/>
    <x v="2"/>
  </r>
  <r>
    <n v="47724"/>
    <x v="1000"/>
    <n v="332"/>
    <s v="FDA2-4CD7-92"/>
    <s v="Online"/>
    <n v="4"/>
    <n v="28.840399999999999"/>
    <n v="115.3616"/>
    <s v="LJ-0192-X"/>
    <x v="6"/>
    <x v="1"/>
    <x v="4"/>
    <s v="América do Sul"/>
    <x v="2"/>
  </r>
  <r>
    <n v="47681"/>
    <x v="1000"/>
    <n v="852"/>
    <s v="0580-4A09-A8"/>
    <s v="Online"/>
    <n v="4"/>
    <n v="28.840399999999999"/>
    <n v="115.3616"/>
    <s v="LJ-0192-L"/>
    <x v="6"/>
    <x v="1"/>
    <x v="7"/>
    <s v="América do Sul"/>
    <x v="2"/>
  </r>
  <r>
    <n v="47703"/>
    <x v="1000"/>
    <n v="38"/>
    <s v="0E62-43AC-8E"/>
    <s v="Online"/>
    <n v="4"/>
    <n v="28.840399999999999"/>
    <n v="115.3616"/>
    <s v="LJ-0192-L"/>
    <x v="6"/>
    <x v="1"/>
    <x v="7"/>
    <s v="América do Sul"/>
    <x v="2"/>
  </r>
  <r>
    <n v="47715"/>
    <x v="1000"/>
    <n v="103"/>
    <s v="88F3-4A20-BE"/>
    <s v="Online"/>
    <n v="4"/>
    <n v="28.840399999999999"/>
    <n v="115.3616"/>
    <s v="LJ-0192-L"/>
    <x v="6"/>
    <x v="1"/>
    <x v="3"/>
    <s v="América do Sul"/>
    <x v="2"/>
  </r>
  <r>
    <n v="47718"/>
    <x v="1000"/>
    <n v="129"/>
    <s v="B391-4A07-98"/>
    <s v="Online"/>
    <n v="4"/>
    <n v="28.840399999999999"/>
    <n v="115.3616"/>
    <s v="LJ-0192-L"/>
    <x v="6"/>
    <x v="1"/>
    <x v="4"/>
    <s v="América do Sul"/>
    <x v="2"/>
  </r>
  <r>
    <n v="47725"/>
    <x v="1000"/>
    <n v="251"/>
    <s v="2501-4A1D-99"/>
    <s v="Online"/>
    <n v="4"/>
    <n v="28.840399999999999"/>
    <n v="115.3616"/>
    <s v="LJ-0192-L"/>
    <x v="6"/>
    <x v="1"/>
    <x v="7"/>
    <s v="América do Sul"/>
    <x v="2"/>
  </r>
  <r>
    <n v="47662"/>
    <x v="1000"/>
    <n v="281"/>
    <s v="9790-4A85-BE"/>
    <s v="Online"/>
    <n v="4"/>
    <n v="20.186499999999999"/>
    <n v="80.745999999999995"/>
    <s v="HL-U509"/>
    <x v="2"/>
    <x v="0"/>
    <x v="2"/>
    <s v="América do Sul"/>
    <x v="2"/>
  </r>
  <r>
    <n v="47680"/>
    <x v="1000"/>
    <n v="472"/>
    <s v="FD44-4F17-A1"/>
    <s v="Online"/>
    <n v="4"/>
    <n v="20.186499999999999"/>
    <n v="80.745999999999995"/>
    <s v="HL-U509"/>
    <x v="2"/>
    <x v="0"/>
    <x v="6"/>
    <s v="Europa"/>
    <x v="2"/>
  </r>
  <r>
    <n v="47681"/>
    <x v="1000"/>
    <n v="852"/>
    <s v="0580-4A09-A8"/>
    <s v="Online"/>
    <n v="4"/>
    <n v="20.186499999999999"/>
    <n v="80.745999999999995"/>
    <s v="HL-U509"/>
    <x v="2"/>
    <x v="0"/>
    <x v="7"/>
    <s v="América do Sul"/>
    <x v="2"/>
  </r>
  <r>
    <n v="47687"/>
    <x v="1000"/>
    <n v="447"/>
    <s v="738F-43EE-95"/>
    <s v="Online"/>
    <n v="4"/>
    <n v="20.186499999999999"/>
    <n v="80.745999999999995"/>
    <s v="HL-U509"/>
    <x v="2"/>
    <x v="0"/>
    <x v="3"/>
    <s v="América do Sul"/>
    <x v="2"/>
  </r>
  <r>
    <n v="47718"/>
    <x v="1000"/>
    <n v="129"/>
    <s v="B391-4A07-98"/>
    <s v="Online"/>
    <n v="4"/>
    <n v="20.186499999999999"/>
    <n v="80.745999999999995"/>
    <s v="HL-U509"/>
    <x v="2"/>
    <x v="0"/>
    <x v="4"/>
    <s v="América do Sul"/>
    <x v="2"/>
  </r>
  <r>
    <n v="47726"/>
    <x v="1000"/>
    <n v="75"/>
    <s v="7256-4599-93"/>
    <s v="Online"/>
    <n v="4"/>
    <n v="20.186499999999999"/>
    <n v="80.745999999999995"/>
    <s v="HL-U509"/>
    <x v="2"/>
    <x v="0"/>
    <x v="7"/>
    <s v="América do Sul"/>
    <x v="2"/>
  </r>
  <r>
    <n v="47668"/>
    <x v="1000"/>
    <n v="239"/>
    <s v="7CB5-4904-AD"/>
    <s v="Online"/>
    <n v="4"/>
    <n v="20.186499999999999"/>
    <n v="80.745999999999995"/>
    <s v="HL-U509-R"/>
    <x v="2"/>
    <x v="0"/>
    <x v="2"/>
    <s v="América do Sul"/>
    <x v="2"/>
  </r>
  <r>
    <n v="47670"/>
    <x v="1000"/>
    <n v="151"/>
    <s v="0CD2-463E-8F"/>
    <s v="Online"/>
    <n v="4"/>
    <n v="20.186499999999999"/>
    <n v="80.745999999999995"/>
    <s v="HL-U509-R"/>
    <x v="2"/>
    <x v="0"/>
    <x v="2"/>
    <s v="América do Sul"/>
    <x v="2"/>
  </r>
  <r>
    <n v="47681"/>
    <x v="1000"/>
    <n v="852"/>
    <s v="0580-4A09-A8"/>
    <s v="Online"/>
    <n v="4"/>
    <n v="20.186499999999999"/>
    <n v="80.745999999999995"/>
    <s v="HL-U509-R"/>
    <x v="2"/>
    <x v="0"/>
    <x v="7"/>
    <s v="América do Sul"/>
    <x v="2"/>
  </r>
  <r>
    <n v="47725"/>
    <x v="1000"/>
    <n v="251"/>
    <s v="2501-4A1D-99"/>
    <s v="Online"/>
    <n v="4"/>
    <n v="20.186499999999999"/>
    <n v="80.745999999999995"/>
    <s v="HL-U509-R"/>
    <x v="2"/>
    <x v="0"/>
    <x v="7"/>
    <s v="América do Sul"/>
    <x v="2"/>
  </r>
  <r>
    <n v="47670"/>
    <x v="1000"/>
    <n v="151"/>
    <s v="0CD2-463E-8F"/>
    <s v="Online"/>
    <n v="4"/>
    <n v="20.186499999999999"/>
    <n v="80.745999999999995"/>
    <s v="HL-U509-B"/>
    <x v="2"/>
    <x v="0"/>
    <x v="2"/>
    <s v="América do Sul"/>
    <x v="2"/>
  </r>
  <r>
    <n v="47675"/>
    <x v="1000"/>
    <n v="398"/>
    <s v="8515-427F-B6"/>
    <s v="Online"/>
    <n v="4"/>
    <n v="20.186499999999999"/>
    <n v="80.745999999999995"/>
    <s v="HL-U509-B"/>
    <x v="2"/>
    <x v="0"/>
    <x v="4"/>
    <s v="América do Sul"/>
    <x v="2"/>
  </r>
  <r>
    <n v="47698"/>
    <x v="1000"/>
    <n v="14"/>
    <s v="3841-4995-8C"/>
    <s v="Online"/>
    <n v="4"/>
    <n v="20.186499999999999"/>
    <n v="80.745999999999995"/>
    <s v="HL-U509-B"/>
    <x v="2"/>
    <x v="0"/>
    <x v="4"/>
    <s v="América do Sul"/>
    <x v="2"/>
  </r>
  <r>
    <n v="47726"/>
    <x v="1000"/>
    <n v="75"/>
    <s v="7256-4599-93"/>
    <s v="Online"/>
    <n v="4"/>
    <n v="20.186499999999999"/>
    <n v="80.745999999999995"/>
    <s v="HL-U509-B"/>
    <x v="2"/>
    <x v="0"/>
    <x v="7"/>
    <s v="América do Sul"/>
    <x v="2"/>
  </r>
  <r>
    <n v="47658"/>
    <x v="1000"/>
    <n v="321"/>
    <s v="C574-484B-83"/>
    <s v="Online"/>
    <n v="4"/>
    <n v="469.79399999999998"/>
    <n v="1879.1759999999999"/>
    <s v="BK-R50B-44"/>
    <x v="5"/>
    <x v="2"/>
    <x v="3"/>
    <s v="América do Sul"/>
    <x v="2"/>
  </r>
  <r>
    <n v="47658"/>
    <x v="1000"/>
    <n v="321"/>
    <s v="C574-484B-83"/>
    <s v="Online"/>
    <n v="4"/>
    <n v="469.79399999999998"/>
    <n v="1879.1759999999999"/>
    <s v="BK-R50B-58"/>
    <x v="5"/>
    <x v="2"/>
    <x v="3"/>
    <s v="América do Sul"/>
    <x v="2"/>
  </r>
  <r>
    <n v="47683"/>
    <x v="1000"/>
    <n v="380"/>
    <s v="619F-4ABF-8A"/>
    <s v="Online"/>
    <n v="4"/>
    <n v="469.79399999999998"/>
    <n v="1879.1759999999999"/>
    <s v="BK-R50R-60"/>
    <x v="5"/>
    <x v="2"/>
    <x v="4"/>
    <s v="América do Sul"/>
    <x v="2"/>
  </r>
  <r>
    <n v="47683"/>
    <x v="1000"/>
    <n v="380"/>
    <s v="619F-4ABF-8A"/>
    <s v="Online"/>
    <n v="4"/>
    <n v="469.79399999999998"/>
    <n v="1879.1759999999999"/>
    <s v="BK-R50B-60"/>
    <x v="5"/>
    <x v="2"/>
    <x v="4"/>
    <s v="América do Sul"/>
    <x v="2"/>
  </r>
  <r>
    <n v="47683"/>
    <x v="1000"/>
    <n v="380"/>
    <s v="619F-4ABF-8A"/>
    <s v="Online"/>
    <n v="4"/>
    <n v="469.79399999999998"/>
    <n v="1879.1759999999999"/>
    <s v="BK-R50R-58"/>
    <x v="5"/>
    <x v="2"/>
    <x v="4"/>
    <s v="América do Sul"/>
    <x v="2"/>
  </r>
  <r>
    <n v="47683"/>
    <x v="1000"/>
    <n v="380"/>
    <s v="619F-4ABF-8A"/>
    <s v="Online"/>
    <n v="4"/>
    <n v="469.79399999999998"/>
    <n v="1879.1759999999999"/>
    <s v="BK-R50B-58"/>
    <x v="5"/>
    <x v="2"/>
    <x v="4"/>
    <s v="América do Sul"/>
    <x v="2"/>
  </r>
  <r>
    <n v="47687"/>
    <x v="1000"/>
    <n v="447"/>
    <s v="738F-43EE-95"/>
    <s v="Online"/>
    <n v="4"/>
    <n v="469.79399999999998"/>
    <n v="1879.1759999999999"/>
    <s v="BK-R50R-58"/>
    <x v="5"/>
    <x v="2"/>
    <x v="3"/>
    <s v="América do Sul"/>
    <x v="2"/>
  </r>
  <r>
    <n v="47699"/>
    <x v="1000"/>
    <n v="175"/>
    <s v="07B7-4742-A7"/>
    <s v="Online"/>
    <n v="4"/>
    <n v="469.79399999999998"/>
    <n v="1879.1759999999999"/>
    <s v="BK-R50B-52"/>
    <x v="5"/>
    <x v="2"/>
    <x v="4"/>
    <s v="América do Sul"/>
    <x v="2"/>
  </r>
  <r>
    <n v="47705"/>
    <x v="1000"/>
    <n v="346"/>
    <s v="44B1-4219-8A"/>
    <s v="Online"/>
    <n v="4"/>
    <n v="469.79399999999998"/>
    <n v="1879.1759999999999"/>
    <s v="BK-R50B-52"/>
    <x v="5"/>
    <x v="2"/>
    <x v="6"/>
    <s v="Europa"/>
    <x v="2"/>
  </r>
  <r>
    <n v="47712"/>
    <x v="1000"/>
    <n v="186"/>
    <s v="299D-4C8A-BF"/>
    <s v="Online"/>
    <n v="4"/>
    <n v="469.79399999999998"/>
    <n v="1879.1759999999999"/>
    <s v="BK-R50R-44"/>
    <x v="5"/>
    <x v="2"/>
    <x v="3"/>
    <s v="América do Sul"/>
    <x v="2"/>
  </r>
  <r>
    <n v="47716"/>
    <x v="1000"/>
    <n v="891"/>
    <s v="619E-46D6-98"/>
    <s v="Online"/>
    <n v="4"/>
    <n v="469.79399999999998"/>
    <n v="1879.1759999999999"/>
    <s v="BK-R50R-60"/>
    <x v="5"/>
    <x v="2"/>
    <x v="4"/>
    <s v="América do Sul"/>
    <x v="2"/>
  </r>
  <r>
    <n v="47718"/>
    <x v="1000"/>
    <n v="129"/>
    <s v="B391-4A07-98"/>
    <s v="Online"/>
    <n v="4"/>
    <n v="469.79399999999998"/>
    <n v="1879.1759999999999"/>
    <s v="BK-R50R-48"/>
    <x v="5"/>
    <x v="2"/>
    <x v="4"/>
    <s v="América do Sul"/>
    <x v="2"/>
  </r>
  <r>
    <n v="47718"/>
    <x v="1000"/>
    <n v="129"/>
    <s v="B391-4A07-98"/>
    <s v="Online"/>
    <n v="4"/>
    <n v="469.79399999999998"/>
    <n v="1879.1759999999999"/>
    <s v="BK-R50B-62"/>
    <x v="5"/>
    <x v="2"/>
    <x v="4"/>
    <s v="América do Sul"/>
    <x v="2"/>
  </r>
  <r>
    <n v="47718"/>
    <x v="1000"/>
    <n v="129"/>
    <s v="B391-4A07-98"/>
    <s v="Online"/>
    <n v="4"/>
    <n v="469.79399999999998"/>
    <n v="1879.1759999999999"/>
    <s v="BK-R50B-48"/>
    <x v="5"/>
    <x v="2"/>
    <x v="4"/>
    <s v="América do Sul"/>
    <x v="2"/>
  </r>
  <r>
    <n v="47718"/>
    <x v="1000"/>
    <n v="129"/>
    <s v="B391-4A07-98"/>
    <s v="Online"/>
    <n v="4"/>
    <n v="469.79399999999998"/>
    <n v="1879.1759999999999"/>
    <s v="BK-R50R-44"/>
    <x v="5"/>
    <x v="2"/>
    <x v="4"/>
    <s v="América do Sul"/>
    <x v="2"/>
  </r>
  <r>
    <n v="47719"/>
    <x v="1000"/>
    <n v="549"/>
    <s v="97AE-407F-90"/>
    <s v="Online"/>
    <n v="4"/>
    <n v="469.79399999999998"/>
    <n v="1879.1759999999999"/>
    <s v="BK-R50B-58"/>
    <x v="5"/>
    <x v="2"/>
    <x v="4"/>
    <s v="América do Sul"/>
    <x v="2"/>
  </r>
  <r>
    <n v="47720"/>
    <x v="1000"/>
    <n v="562"/>
    <s v="30D0-4EF0-B1"/>
    <s v="Online"/>
    <n v="4"/>
    <n v="469.79399999999998"/>
    <n v="1879.1759999999999"/>
    <s v="BK-R50R-48"/>
    <x v="5"/>
    <x v="2"/>
    <x v="3"/>
    <s v="América do Sul"/>
    <x v="2"/>
  </r>
  <r>
    <n v="47721"/>
    <x v="1000"/>
    <n v="122"/>
    <s v="1629-4338-BE"/>
    <s v="Online"/>
    <n v="4"/>
    <n v="469.79399999999998"/>
    <n v="1879.1759999999999"/>
    <s v="BK-R50B-44"/>
    <x v="5"/>
    <x v="2"/>
    <x v="1"/>
    <s v="Europa"/>
    <x v="2"/>
  </r>
  <r>
    <n v="47725"/>
    <x v="1000"/>
    <n v="251"/>
    <s v="2501-4A1D-99"/>
    <s v="Online"/>
    <n v="4"/>
    <n v="469.79399999999998"/>
    <n v="1879.1759999999999"/>
    <s v="BK-R50B-60"/>
    <x v="5"/>
    <x v="2"/>
    <x v="7"/>
    <s v="América do Sul"/>
    <x v="2"/>
  </r>
  <r>
    <n v="47662"/>
    <x v="1000"/>
    <n v="281"/>
    <s v="9790-4A85-BE"/>
    <s v="Online"/>
    <n v="3"/>
    <n v="647.99400000000003"/>
    <n v="1943.982"/>
    <s v="BK-M47B-44"/>
    <x v="7"/>
    <x v="2"/>
    <x v="2"/>
    <s v="América do Sul"/>
    <x v="2"/>
  </r>
  <r>
    <n v="47664"/>
    <x v="1000"/>
    <n v="842"/>
    <s v="4F8A-4646-B5"/>
    <s v="Online"/>
    <n v="3"/>
    <n v="647.99400000000003"/>
    <n v="1943.982"/>
    <s v="BK-M47B-40"/>
    <x v="7"/>
    <x v="2"/>
    <x v="4"/>
    <s v="América do Sul"/>
    <x v="2"/>
  </r>
  <r>
    <n v="47677"/>
    <x v="1000"/>
    <n v="292"/>
    <s v="2C43-407F-B3"/>
    <s v="Online"/>
    <n v="3"/>
    <n v="647.99400000000003"/>
    <n v="1943.982"/>
    <s v="BK-M47B-44"/>
    <x v="7"/>
    <x v="2"/>
    <x v="3"/>
    <s v="América do Sul"/>
    <x v="2"/>
  </r>
  <r>
    <n v="47693"/>
    <x v="1000"/>
    <n v="378"/>
    <s v="3962-4A1A-93"/>
    <s v="Online"/>
    <n v="3"/>
    <n v="647.99400000000003"/>
    <n v="1943.982"/>
    <s v="BK-M47B-40"/>
    <x v="7"/>
    <x v="2"/>
    <x v="7"/>
    <s v="América do Sul"/>
    <x v="2"/>
  </r>
  <r>
    <n v="47696"/>
    <x v="1000"/>
    <n v="570"/>
    <s v="B251-4D0B-9C"/>
    <s v="Online"/>
    <n v="3"/>
    <n v="647.99400000000003"/>
    <n v="1943.982"/>
    <s v="BK-M47B-38"/>
    <x v="7"/>
    <x v="2"/>
    <x v="2"/>
    <s v="América do Sul"/>
    <x v="2"/>
  </r>
  <r>
    <n v="47698"/>
    <x v="1000"/>
    <n v="14"/>
    <s v="3841-4995-8C"/>
    <s v="Online"/>
    <n v="3"/>
    <n v="647.99400000000003"/>
    <n v="1943.982"/>
    <s v="BK-M47B-40"/>
    <x v="7"/>
    <x v="2"/>
    <x v="4"/>
    <s v="América do Sul"/>
    <x v="2"/>
  </r>
  <r>
    <n v="47706"/>
    <x v="1000"/>
    <n v="201"/>
    <s v="D1C6-4062-AA"/>
    <s v="Online"/>
    <n v="3"/>
    <n v="647.99400000000003"/>
    <n v="1943.982"/>
    <s v="BK-M47B-38"/>
    <x v="7"/>
    <x v="2"/>
    <x v="4"/>
    <s v="América do Sul"/>
    <x v="2"/>
  </r>
  <r>
    <n v="47726"/>
    <x v="1000"/>
    <n v="75"/>
    <s v="7256-4599-93"/>
    <s v="Online"/>
    <n v="3"/>
    <n v="647.99400000000003"/>
    <n v="1943.982"/>
    <s v="BK-M47B-40"/>
    <x v="7"/>
    <x v="2"/>
    <x v="7"/>
    <s v="América do Sul"/>
    <x v="2"/>
  </r>
  <r>
    <n v="47730"/>
    <x v="1000"/>
    <n v="877"/>
    <s v="4D13-42BB-90"/>
    <s v="Online"/>
    <n v="3"/>
    <n v="647.99400000000003"/>
    <n v="1943.982"/>
    <s v="BK-M47B-40"/>
    <x v="7"/>
    <x v="2"/>
    <x v="4"/>
    <s v="América do Sul"/>
    <x v="2"/>
  </r>
  <r>
    <n v="47662"/>
    <x v="1000"/>
    <n v="281"/>
    <s v="9790-4A85-BE"/>
    <s v="Online"/>
    <n v="3"/>
    <n v="647.99400000000003"/>
    <n v="1943.982"/>
    <s v="BK-M47B-48"/>
    <x v="7"/>
    <x v="2"/>
    <x v="2"/>
    <s v="América do Sul"/>
    <x v="2"/>
  </r>
  <r>
    <n v="47677"/>
    <x v="1000"/>
    <n v="292"/>
    <s v="2C43-407F-B3"/>
    <s v="Online"/>
    <n v="3"/>
    <n v="647.99400000000003"/>
    <n v="1943.982"/>
    <s v="BK-M47B-48"/>
    <x v="7"/>
    <x v="2"/>
    <x v="3"/>
    <s v="América do Sul"/>
    <x v="2"/>
  </r>
  <r>
    <n v="47730"/>
    <x v="1000"/>
    <n v="877"/>
    <s v="4D13-42BB-90"/>
    <s v="Online"/>
    <n v="3"/>
    <n v="647.99400000000003"/>
    <n v="1943.982"/>
    <s v="BK-M47B-48"/>
    <x v="7"/>
    <x v="2"/>
    <x v="4"/>
    <s v="América do Sul"/>
    <x v="2"/>
  </r>
  <r>
    <n v="47658"/>
    <x v="1000"/>
    <n v="321"/>
    <s v="C574-484B-83"/>
    <s v="Online"/>
    <n v="3"/>
    <n v="600.26250000000005"/>
    <n v="1800.7874999999999"/>
    <s v="BK-R64Y-38"/>
    <x v="5"/>
    <x v="2"/>
    <x v="3"/>
    <s v="América do Sul"/>
    <x v="2"/>
  </r>
  <r>
    <n v="47658"/>
    <x v="1000"/>
    <n v="321"/>
    <s v="C574-484B-83"/>
    <s v="Online"/>
    <n v="3"/>
    <n v="600.26250000000005"/>
    <n v="1800.7874999999999"/>
    <s v="BK-R64Y-42"/>
    <x v="5"/>
    <x v="2"/>
    <x v="3"/>
    <s v="América do Sul"/>
    <x v="2"/>
  </r>
  <r>
    <n v="47663"/>
    <x v="1000"/>
    <n v="564"/>
    <s v="1B17-4C63-B6"/>
    <s v="Online"/>
    <n v="3"/>
    <n v="600.26250000000005"/>
    <n v="1800.7874999999999"/>
    <s v="BK-R64Y-42"/>
    <x v="5"/>
    <x v="2"/>
    <x v="2"/>
    <s v="América do Sul"/>
    <x v="2"/>
  </r>
  <r>
    <n v="47668"/>
    <x v="1000"/>
    <n v="239"/>
    <s v="7CB5-4904-AD"/>
    <s v="Online"/>
    <n v="3"/>
    <n v="600.26250000000005"/>
    <n v="1800.7874999999999"/>
    <s v="BK-R64Y-38"/>
    <x v="5"/>
    <x v="2"/>
    <x v="2"/>
    <s v="América do Sul"/>
    <x v="2"/>
  </r>
  <r>
    <n v="47670"/>
    <x v="1000"/>
    <n v="151"/>
    <s v="0CD2-463E-8F"/>
    <s v="Online"/>
    <n v="3"/>
    <n v="600.26250000000005"/>
    <n v="1800.7874999999999"/>
    <s v="BK-R64Y-38"/>
    <x v="5"/>
    <x v="2"/>
    <x v="2"/>
    <s v="América do Sul"/>
    <x v="2"/>
  </r>
  <r>
    <n v="47675"/>
    <x v="1000"/>
    <n v="398"/>
    <s v="8515-427F-B6"/>
    <s v="Online"/>
    <n v="3"/>
    <n v="600.26250000000005"/>
    <n v="1800.7874999999999"/>
    <s v="BK-R64Y-38"/>
    <x v="5"/>
    <x v="2"/>
    <x v="4"/>
    <s v="América do Sul"/>
    <x v="2"/>
  </r>
  <r>
    <n v="47683"/>
    <x v="1000"/>
    <n v="380"/>
    <s v="619F-4ABF-8A"/>
    <s v="Online"/>
    <n v="3"/>
    <n v="600.26250000000005"/>
    <n v="1800.7874999999999"/>
    <s v="BK-R64Y-42"/>
    <x v="5"/>
    <x v="2"/>
    <x v="4"/>
    <s v="América do Sul"/>
    <x v="2"/>
  </r>
  <r>
    <n v="47716"/>
    <x v="1000"/>
    <n v="891"/>
    <s v="619E-46D6-98"/>
    <s v="Online"/>
    <n v="3"/>
    <n v="600.26250000000005"/>
    <n v="1800.7874999999999"/>
    <s v="BK-R64Y-38"/>
    <x v="5"/>
    <x v="2"/>
    <x v="4"/>
    <s v="América do Sul"/>
    <x v="2"/>
  </r>
  <r>
    <n v="47716"/>
    <x v="1000"/>
    <n v="891"/>
    <s v="619E-46D6-98"/>
    <s v="Online"/>
    <n v="3"/>
    <n v="600.26250000000005"/>
    <n v="1800.7874999999999"/>
    <s v="BK-R64Y-48"/>
    <x v="5"/>
    <x v="2"/>
    <x v="4"/>
    <s v="América do Sul"/>
    <x v="2"/>
  </r>
  <r>
    <n v="47725"/>
    <x v="1000"/>
    <n v="251"/>
    <s v="2501-4A1D-99"/>
    <s v="Online"/>
    <n v="3"/>
    <n v="600.26250000000005"/>
    <n v="1800.7874999999999"/>
    <s v="BK-R64Y-38"/>
    <x v="5"/>
    <x v="2"/>
    <x v="7"/>
    <s v="América do Sul"/>
    <x v="2"/>
  </r>
  <r>
    <n v="47658"/>
    <x v="1000"/>
    <n v="321"/>
    <s v="C574-484B-83"/>
    <s v="Online"/>
    <n v="3"/>
    <n v="183.93819999999999"/>
    <n v="551.81460000000004"/>
    <s v="FR-R38B-52"/>
    <x v="19"/>
    <x v="3"/>
    <x v="3"/>
    <s v="América do Sul"/>
    <x v="2"/>
  </r>
  <r>
    <n v="47724"/>
    <x v="1000"/>
    <n v="332"/>
    <s v="FDA2-4CD7-92"/>
    <s v="Online"/>
    <n v="3"/>
    <n v="183.93819999999999"/>
    <n v="551.81460000000004"/>
    <s v="FR-R38B-52"/>
    <x v="19"/>
    <x v="3"/>
    <x v="4"/>
    <s v="América do Sul"/>
    <x v="2"/>
  </r>
  <r>
    <n v="47663"/>
    <x v="1000"/>
    <n v="564"/>
    <s v="1B17-4C63-B6"/>
    <s v="Online"/>
    <n v="3"/>
    <n v="1308.9375"/>
    <n v="3926.8125"/>
    <s v="BK-R89B-44"/>
    <x v="5"/>
    <x v="2"/>
    <x v="2"/>
    <s v="América do Sul"/>
    <x v="2"/>
  </r>
  <r>
    <n v="47675"/>
    <x v="1000"/>
    <n v="398"/>
    <s v="8515-427F-B6"/>
    <s v="Online"/>
    <n v="3"/>
    <n v="1308.9375"/>
    <n v="3926.8125"/>
    <s v="BK-R89B-44"/>
    <x v="5"/>
    <x v="2"/>
    <x v="4"/>
    <s v="América do Sul"/>
    <x v="2"/>
  </r>
  <r>
    <n v="47675"/>
    <x v="1000"/>
    <n v="398"/>
    <s v="8515-427F-B6"/>
    <s v="Online"/>
    <n v="3"/>
    <n v="1308.9375"/>
    <n v="3926.8125"/>
    <s v="BK-R89R-58"/>
    <x v="5"/>
    <x v="2"/>
    <x v="4"/>
    <s v="América do Sul"/>
    <x v="2"/>
  </r>
  <r>
    <n v="47683"/>
    <x v="1000"/>
    <n v="380"/>
    <s v="619F-4ABF-8A"/>
    <s v="Online"/>
    <n v="3"/>
    <n v="1308.9375"/>
    <n v="3926.8125"/>
    <s v="BK-R89R-58"/>
    <x v="5"/>
    <x v="2"/>
    <x v="4"/>
    <s v="América do Sul"/>
    <x v="2"/>
  </r>
  <r>
    <n v="47687"/>
    <x v="1000"/>
    <n v="447"/>
    <s v="738F-43EE-95"/>
    <s v="Online"/>
    <n v="3"/>
    <n v="1308.9375"/>
    <n v="3926.8125"/>
    <s v="BK-R89B-48"/>
    <x v="5"/>
    <x v="2"/>
    <x v="3"/>
    <s v="América do Sul"/>
    <x v="2"/>
  </r>
  <r>
    <n v="47687"/>
    <x v="1000"/>
    <n v="447"/>
    <s v="738F-43EE-95"/>
    <s v="Online"/>
    <n v="3"/>
    <n v="1308.9375"/>
    <n v="3926.8125"/>
    <s v="BK-R89R-58"/>
    <x v="5"/>
    <x v="2"/>
    <x v="3"/>
    <s v="América do Sul"/>
    <x v="2"/>
  </r>
  <r>
    <n v="47718"/>
    <x v="1000"/>
    <n v="129"/>
    <s v="B391-4A07-98"/>
    <s v="Online"/>
    <n v="3"/>
    <n v="1308.9375"/>
    <n v="3926.8125"/>
    <s v="BK-R89B-52"/>
    <x v="5"/>
    <x v="2"/>
    <x v="4"/>
    <s v="América do Sul"/>
    <x v="2"/>
  </r>
  <r>
    <n v="47718"/>
    <x v="1000"/>
    <n v="129"/>
    <s v="B391-4A07-98"/>
    <s v="Online"/>
    <n v="3"/>
    <n v="1308.9375"/>
    <n v="3926.8125"/>
    <s v="BK-R89R-58"/>
    <x v="5"/>
    <x v="2"/>
    <x v="4"/>
    <s v="América do Sul"/>
    <x v="2"/>
  </r>
  <r>
    <n v="47721"/>
    <x v="1000"/>
    <n v="122"/>
    <s v="1629-4338-BE"/>
    <s v="Online"/>
    <n v="3"/>
    <n v="1308.9375"/>
    <n v="3926.8125"/>
    <s v="BK-R89B-52"/>
    <x v="5"/>
    <x v="2"/>
    <x v="1"/>
    <s v="Europa"/>
    <x v="2"/>
  </r>
  <r>
    <n v="47724"/>
    <x v="1000"/>
    <n v="332"/>
    <s v="FDA2-4CD7-92"/>
    <s v="Online"/>
    <n v="3"/>
    <n v="1308.9375"/>
    <n v="3926.8125"/>
    <s v="BK-R89B-48"/>
    <x v="5"/>
    <x v="2"/>
    <x v="4"/>
    <s v="América do Sul"/>
    <x v="2"/>
  </r>
  <r>
    <n v="47724"/>
    <x v="1000"/>
    <n v="332"/>
    <s v="FDA2-4CD7-92"/>
    <s v="Online"/>
    <n v="3"/>
    <n v="1308.9375"/>
    <n v="3926.8125"/>
    <s v="BK-R89B-44"/>
    <x v="5"/>
    <x v="2"/>
    <x v="4"/>
    <s v="América do Sul"/>
    <x v="2"/>
  </r>
  <r>
    <n v="47666"/>
    <x v="1000"/>
    <n v="114"/>
    <s v="6551-4B29-BF"/>
    <s v="Online"/>
    <n v="3"/>
    <n v="44.994"/>
    <n v="134.982"/>
    <s v="TG-W091-S"/>
    <x v="28"/>
    <x v="1"/>
    <x v="4"/>
    <s v="América do Sul"/>
    <x v="2"/>
  </r>
  <r>
    <n v="47677"/>
    <x v="1000"/>
    <n v="292"/>
    <s v="2C43-407F-B3"/>
    <s v="Online"/>
    <n v="3"/>
    <n v="44.994"/>
    <n v="134.982"/>
    <s v="TG-W091-M"/>
    <x v="28"/>
    <x v="1"/>
    <x v="3"/>
    <s v="América do Sul"/>
    <x v="2"/>
  </r>
  <r>
    <n v="47684"/>
    <x v="1000"/>
    <n v="364"/>
    <s v="5361-4676-A1"/>
    <s v="Online"/>
    <n v="3"/>
    <n v="44.994"/>
    <n v="134.982"/>
    <s v="TG-W091-S"/>
    <x v="28"/>
    <x v="1"/>
    <x v="7"/>
    <s v="América do Sul"/>
    <x v="2"/>
  </r>
  <r>
    <n v="47685"/>
    <x v="1000"/>
    <n v="187"/>
    <s v="CC2F-4D47-8C"/>
    <s v="Online"/>
    <n v="3"/>
    <n v="44.994"/>
    <n v="134.982"/>
    <s v="TG-W091-S"/>
    <x v="28"/>
    <x v="1"/>
    <x v="4"/>
    <s v="América do Sul"/>
    <x v="2"/>
  </r>
  <r>
    <n v="47705"/>
    <x v="1000"/>
    <n v="346"/>
    <s v="44B1-4219-8A"/>
    <s v="Online"/>
    <n v="3"/>
    <n v="44.994"/>
    <n v="134.982"/>
    <s v="TG-W091-M"/>
    <x v="28"/>
    <x v="1"/>
    <x v="6"/>
    <s v="Europa"/>
    <x v="2"/>
  </r>
  <r>
    <n v="47707"/>
    <x v="1000"/>
    <n v="331"/>
    <s v="F8D4-401F-B2"/>
    <s v="Online"/>
    <n v="3"/>
    <n v="44.994"/>
    <n v="134.982"/>
    <s v="TG-W091-S"/>
    <x v="28"/>
    <x v="1"/>
    <x v="4"/>
    <s v="América do Sul"/>
    <x v="2"/>
  </r>
  <r>
    <n v="47709"/>
    <x v="1000"/>
    <n v="436"/>
    <s v="C56A-4A93-90"/>
    <s v="Online"/>
    <n v="3"/>
    <n v="44.994"/>
    <n v="134.982"/>
    <s v="TG-W091-S"/>
    <x v="28"/>
    <x v="1"/>
    <x v="2"/>
    <s v="América do Sul"/>
    <x v="2"/>
  </r>
  <r>
    <n v="47720"/>
    <x v="1000"/>
    <n v="562"/>
    <s v="30D0-4EF0-B1"/>
    <s v="Online"/>
    <n v="3"/>
    <n v="44.994"/>
    <n v="134.982"/>
    <s v="TG-W091-M"/>
    <x v="28"/>
    <x v="1"/>
    <x v="3"/>
    <s v="América do Sul"/>
    <x v="2"/>
  </r>
  <r>
    <n v="47721"/>
    <x v="1000"/>
    <n v="122"/>
    <s v="1629-4338-BE"/>
    <s v="Online"/>
    <n v="3"/>
    <n v="44.994"/>
    <n v="134.982"/>
    <s v="TG-W091-S"/>
    <x v="28"/>
    <x v="1"/>
    <x v="1"/>
    <s v="Europa"/>
    <x v="2"/>
  </r>
  <r>
    <n v="47707"/>
    <x v="1000"/>
    <n v="331"/>
    <s v="F8D4-401F-B2"/>
    <s v="Online"/>
    <n v="3"/>
    <n v="44.994"/>
    <n v="134.982"/>
    <s v="TG-W091-L"/>
    <x v="28"/>
    <x v="1"/>
    <x v="4"/>
    <s v="América do Sul"/>
    <x v="2"/>
  </r>
  <r>
    <n v="47676"/>
    <x v="1000"/>
    <n v="140"/>
    <s v="5DD7-4A1E-9B"/>
    <s v="Online"/>
    <n v="3"/>
    <n v="1242.8517999999999"/>
    <n v="3728.5554000000002"/>
    <s v="BK-M68S-46"/>
    <x v="7"/>
    <x v="2"/>
    <x v="3"/>
    <s v="América do Sul"/>
    <x v="2"/>
  </r>
  <r>
    <n v="47680"/>
    <x v="1000"/>
    <n v="472"/>
    <s v="FD44-4F17-A1"/>
    <s v="Online"/>
    <n v="3"/>
    <n v="1242.8517999999999"/>
    <n v="3728.5554000000002"/>
    <s v="BK-M68S-42"/>
    <x v="7"/>
    <x v="2"/>
    <x v="6"/>
    <s v="Europa"/>
    <x v="2"/>
  </r>
  <r>
    <n v="47681"/>
    <x v="1000"/>
    <n v="852"/>
    <s v="0580-4A09-A8"/>
    <s v="Online"/>
    <n v="3"/>
    <n v="1242.8517999999999"/>
    <n v="3728.5554000000002"/>
    <s v="BK-M68S-38"/>
    <x v="7"/>
    <x v="2"/>
    <x v="7"/>
    <s v="América do Sul"/>
    <x v="2"/>
  </r>
  <r>
    <n v="47681"/>
    <x v="1000"/>
    <n v="852"/>
    <s v="0580-4A09-A8"/>
    <s v="Online"/>
    <n v="3"/>
    <n v="1242.8517999999999"/>
    <n v="3728.5554000000002"/>
    <s v="BK-M68S-46"/>
    <x v="7"/>
    <x v="2"/>
    <x v="7"/>
    <s v="América do Sul"/>
    <x v="2"/>
  </r>
  <r>
    <n v="47700"/>
    <x v="1000"/>
    <n v="502"/>
    <s v="5C46-42DE-AD"/>
    <s v="Online"/>
    <n v="3"/>
    <n v="1242.8517999999999"/>
    <n v="3728.5554000000002"/>
    <s v="BK-M68S-46"/>
    <x v="7"/>
    <x v="2"/>
    <x v="3"/>
    <s v="América do Sul"/>
    <x v="2"/>
  </r>
  <r>
    <n v="47706"/>
    <x v="1000"/>
    <n v="201"/>
    <s v="D1C6-4062-AA"/>
    <s v="Online"/>
    <n v="3"/>
    <n v="1242.8517999999999"/>
    <n v="3728.5554000000002"/>
    <s v="BK-M68S-42"/>
    <x v="7"/>
    <x v="2"/>
    <x v="4"/>
    <s v="América do Sul"/>
    <x v="2"/>
  </r>
  <r>
    <n v="47662"/>
    <x v="1000"/>
    <n v="281"/>
    <s v="9790-4A85-BE"/>
    <s v="Online"/>
    <n v="3"/>
    <n v="1229.4589000000001"/>
    <n v="3688.3766999999998"/>
    <s v="BK-M68B-38"/>
    <x v="7"/>
    <x v="2"/>
    <x v="2"/>
    <s v="América do Sul"/>
    <x v="2"/>
  </r>
  <r>
    <n v="47677"/>
    <x v="1000"/>
    <n v="292"/>
    <s v="2C43-407F-B3"/>
    <s v="Online"/>
    <n v="3"/>
    <n v="1229.4589000000001"/>
    <n v="3688.3766999999998"/>
    <s v="BK-M68B-46"/>
    <x v="7"/>
    <x v="2"/>
    <x v="3"/>
    <s v="América do Sul"/>
    <x v="2"/>
  </r>
  <r>
    <n v="47678"/>
    <x v="1000"/>
    <n v="150"/>
    <s v="9125-42C2-9B"/>
    <s v="Online"/>
    <n v="3"/>
    <n v="1229.4589000000001"/>
    <n v="3688.3766999999998"/>
    <s v="BK-M68B-38"/>
    <x v="7"/>
    <x v="2"/>
    <x v="6"/>
    <s v="Europa"/>
    <x v="2"/>
  </r>
  <r>
    <n v="47693"/>
    <x v="1000"/>
    <n v="378"/>
    <s v="3962-4A1A-93"/>
    <s v="Online"/>
    <n v="3"/>
    <n v="1229.4589000000001"/>
    <n v="3688.3766999999998"/>
    <s v="BK-M68B-38"/>
    <x v="7"/>
    <x v="2"/>
    <x v="7"/>
    <s v="América do Sul"/>
    <x v="2"/>
  </r>
  <r>
    <n v="47693"/>
    <x v="1000"/>
    <n v="378"/>
    <s v="3962-4A1A-93"/>
    <s v="Online"/>
    <n v="3"/>
    <n v="1229.4589000000001"/>
    <n v="3688.3766999999998"/>
    <s v="BK-M68B-46"/>
    <x v="7"/>
    <x v="2"/>
    <x v="7"/>
    <s v="América do Sul"/>
    <x v="2"/>
  </r>
  <r>
    <n v="47702"/>
    <x v="1000"/>
    <n v="197"/>
    <s v="A2E9-498D-AA"/>
    <s v="Online"/>
    <n v="3"/>
    <n v="1229.4589000000001"/>
    <n v="3688.3766999999998"/>
    <s v="BK-M68B-38"/>
    <x v="7"/>
    <x v="2"/>
    <x v="4"/>
    <s v="América do Sul"/>
    <x v="2"/>
  </r>
  <r>
    <n v="47702"/>
    <x v="1000"/>
    <n v="197"/>
    <s v="A2E9-498D-AA"/>
    <s v="Online"/>
    <n v="3"/>
    <n v="1229.4589000000001"/>
    <n v="3688.3766999999998"/>
    <s v="BK-M68B-42"/>
    <x v="7"/>
    <x v="2"/>
    <x v="4"/>
    <s v="América do Sul"/>
    <x v="2"/>
  </r>
  <r>
    <n v="47708"/>
    <x v="1000"/>
    <n v="823"/>
    <s v="86B1-46A5-95"/>
    <s v="Online"/>
    <n v="3"/>
    <n v="1229.4589000000001"/>
    <n v="3688.3766999999998"/>
    <s v="BK-M68B-46"/>
    <x v="7"/>
    <x v="2"/>
    <x v="2"/>
    <s v="América do Sul"/>
    <x v="2"/>
  </r>
  <r>
    <n v="47730"/>
    <x v="1000"/>
    <n v="877"/>
    <s v="4D13-42BB-90"/>
    <s v="Online"/>
    <n v="3"/>
    <n v="1229.4589000000001"/>
    <n v="3688.3766999999998"/>
    <s v="BK-M68B-42"/>
    <x v="7"/>
    <x v="2"/>
    <x v="4"/>
    <s v="América do Sul"/>
    <x v="2"/>
  </r>
  <r>
    <n v="47658"/>
    <x v="1000"/>
    <n v="321"/>
    <s v="C574-484B-83"/>
    <s v="Online"/>
    <n v="3"/>
    <n v="324.45269999999999"/>
    <n v="973.35810000000004"/>
    <s v="FR-R72Y-38"/>
    <x v="19"/>
    <x v="3"/>
    <x v="3"/>
    <s v="América do Sul"/>
    <x v="2"/>
  </r>
  <r>
    <n v="47663"/>
    <x v="1000"/>
    <n v="564"/>
    <s v="1B17-4C63-B6"/>
    <s v="Online"/>
    <n v="3"/>
    <n v="324.45269999999999"/>
    <n v="973.35810000000004"/>
    <s v="FR-R72Y-44"/>
    <x v="19"/>
    <x v="3"/>
    <x v="2"/>
    <s v="América do Sul"/>
    <x v="2"/>
  </r>
  <r>
    <n v="47668"/>
    <x v="1000"/>
    <n v="239"/>
    <s v="7CB5-4904-AD"/>
    <s v="Online"/>
    <n v="3"/>
    <n v="324.45269999999999"/>
    <n v="973.35810000000004"/>
    <s v="FR-R72Y-38"/>
    <x v="19"/>
    <x v="3"/>
    <x v="2"/>
    <s v="América do Sul"/>
    <x v="2"/>
  </r>
  <r>
    <n v="47668"/>
    <x v="1000"/>
    <n v="239"/>
    <s v="7CB5-4904-AD"/>
    <s v="Online"/>
    <n v="3"/>
    <n v="324.45269999999999"/>
    <n v="973.35810000000004"/>
    <s v="FR-R72Y-44"/>
    <x v="19"/>
    <x v="3"/>
    <x v="2"/>
    <s v="América do Sul"/>
    <x v="2"/>
  </r>
  <r>
    <n v="47670"/>
    <x v="1000"/>
    <n v="151"/>
    <s v="0CD2-463E-8F"/>
    <s v="Online"/>
    <n v="3"/>
    <n v="324.45269999999999"/>
    <n v="973.35810000000004"/>
    <s v="FR-R72Y-48"/>
    <x v="19"/>
    <x v="3"/>
    <x v="2"/>
    <s v="América do Sul"/>
    <x v="2"/>
  </r>
  <r>
    <n v="47712"/>
    <x v="1000"/>
    <n v="186"/>
    <s v="299D-4C8A-BF"/>
    <s v="Online"/>
    <n v="3"/>
    <n v="324.45269999999999"/>
    <n v="973.35810000000004"/>
    <s v="FR-R72Y-44"/>
    <x v="19"/>
    <x v="3"/>
    <x v="3"/>
    <s v="América do Sul"/>
    <x v="2"/>
  </r>
  <r>
    <n v="47718"/>
    <x v="1000"/>
    <n v="129"/>
    <s v="B391-4A07-98"/>
    <s v="Online"/>
    <n v="3"/>
    <n v="324.45269999999999"/>
    <n v="973.35810000000004"/>
    <s v="FR-R72Y-38"/>
    <x v="19"/>
    <x v="3"/>
    <x v="4"/>
    <s v="América do Sul"/>
    <x v="2"/>
  </r>
  <r>
    <n v="47720"/>
    <x v="1000"/>
    <n v="562"/>
    <s v="30D0-4EF0-B1"/>
    <s v="Online"/>
    <n v="3"/>
    <n v="324.45269999999999"/>
    <n v="973.35810000000004"/>
    <s v="FR-R72Y-38"/>
    <x v="19"/>
    <x v="3"/>
    <x v="3"/>
    <s v="América do Sul"/>
    <x v="2"/>
  </r>
  <r>
    <n v="47721"/>
    <x v="1000"/>
    <n v="122"/>
    <s v="1629-4338-BE"/>
    <s v="Online"/>
    <n v="3"/>
    <n v="324.45269999999999"/>
    <n v="973.35810000000004"/>
    <s v="FR-R72Y-40"/>
    <x v="19"/>
    <x v="3"/>
    <x v="1"/>
    <s v="Europa"/>
    <x v="2"/>
  </r>
  <r>
    <n v="47662"/>
    <x v="1000"/>
    <n v="281"/>
    <s v="9790-4A85-BE"/>
    <s v="Online"/>
    <n v="3"/>
    <n v="53.994"/>
    <n v="161.982"/>
    <s v="SB-M891-L"/>
    <x v="9"/>
    <x v="1"/>
    <x v="2"/>
    <s v="América do Sul"/>
    <x v="2"/>
  </r>
  <r>
    <n v="47666"/>
    <x v="1000"/>
    <n v="114"/>
    <s v="6551-4B29-BF"/>
    <s v="Online"/>
    <n v="3"/>
    <n v="53.994"/>
    <n v="161.982"/>
    <s v="SB-M891-M"/>
    <x v="9"/>
    <x v="1"/>
    <x v="4"/>
    <s v="América do Sul"/>
    <x v="2"/>
  </r>
  <r>
    <n v="47670"/>
    <x v="1000"/>
    <n v="151"/>
    <s v="0CD2-463E-8F"/>
    <s v="Online"/>
    <n v="3"/>
    <n v="53.994"/>
    <n v="161.982"/>
    <s v="SB-M891-S"/>
    <x v="9"/>
    <x v="1"/>
    <x v="2"/>
    <s v="América do Sul"/>
    <x v="2"/>
  </r>
  <r>
    <n v="47698"/>
    <x v="1000"/>
    <n v="14"/>
    <s v="3841-4995-8C"/>
    <s v="Online"/>
    <n v="3"/>
    <n v="53.994"/>
    <n v="161.982"/>
    <s v="SB-M891-M"/>
    <x v="9"/>
    <x v="1"/>
    <x v="4"/>
    <s v="América do Sul"/>
    <x v="2"/>
  </r>
  <r>
    <n v="47726"/>
    <x v="1000"/>
    <n v="75"/>
    <s v="7256-4599-93"/>
    <s v="Online"/>
    <n v="3"/>
    <n v="53.994"/>
    <n v="161.982"/>
    <s v="SB-M891-M"/>
    <x v="9"/>
    <x v="1"/>
    <x v="7"/>
    <s v="América do Sul"/>
    <x v="2"/>
  </r>
  <r>
    <n v="47662"/>
    <x v="1000"/>
    <n v="281"/>
    <s v="9790-4A85-BE"/>
    <s v="Online"/>
    <n v="3"/>
    <n v="209.256"/>
    <n v="627.76800000000003"/>
    <s v="FR-M63B-38"/>
    <x v="15"/>
    <x v="3"/>
    <x v="2"/>
    <s v="América do Sul"/>
    <x v="2"/>
  </r>
  <r>
    <n v="47673"/>
    <x v="1000"/>
    <n v="844"/>
    <s v="AFCF-4DA6-99"/>
    <s v="Online"/>
    <n v="3"/>
    <n v="209.256"/>
    <n v="627.76800000000003"/>
    <s v="FR-M63B-44"/>
    <x v="15"/>
    <x v="3"/>
    <x v="2"/>
    <s v="América do Sul"/>
    <x v="2"/>
  </r>
  <r>
    <n v="47677"/>
    <x v="1000"/>
    <n v="292"/>
    <s v="2C43-407F-B3"/>
    <s v="Online"/>
    <n v="3"/>
    <n v="209.256"/>
    <n v="627.76800000000003"/>
    <s v="FR-M63B-44"/>
    <x v="15"/>
    <x v="3"/>
    <x v="3"/>
    <s v="América do Sul"/>
    <x v="2"/>
  </r>
  <r>
    <n v="47693"/>
    <x v="1000"/>
    <n v="378"/>
    <s v="3962-4A1A-93"/>
    <s v="Online"/>
    <n v="3"/>
    <n v="209.256"/>
    <n v="627.76800000000003"/>
    <s v="FR-M63B-38"/>
    <x v="15"/>
    <x v="3"/>
    <x v="7"/>
    <s v="América do Sul"/>
    <x v="2"/>
  </r>
  <r>
    <n v="47708"/>
    <x v="1000"/>
    <n v="823"/>
    <s v="86B1-46A5-95"/>
    <s v="Online"/>
    <n v="3"/>
    <n v="209.256"/>
    <n v="627.76800000000003"/>
    <s v="FR-M63B-38"/>
    <x v="15"/>
    <x v="3"/>
    <x v="2"/>
    <s v="América do Sul"/>
    <x v="2"/>
  </r>
  <r>
    <n v="47726"/>
    <x v="1000"/>
    <n v="75"/>
    <s v="7256-4599-93"/>
    <s v="Online"/>
    <n v="3"/>
    <n v="209.256"/>
    <n v="627.76800000000003"/>
    <s v="FR-M63B-44"/>
    <x v="15"/>
    <x v="3"/>
    <x v="7"/>
    <s v="América do Sul"/>
    <x v="2"/>
  </r>
  <r>
    <n v="47701"/>
    <x v="1000"/>
    <n v="227"/>
    <s v="5718-4DDD-B7"/>
    <s v="Online"/>
    <n v="3"/>
    <n v="5.1864999999999997"/>
    <n v="15.5595"/>
    <s v="CA-1098"/>
    <x v="3"/>
    <x v="1"/>
    <x v="4"/>
    <s v="América do Sul"/>
    <x v="2"/>
  </r>
  <r>
    <n v="47682"/>
    <x v="1000"/>
    <n v="139"/>
    <s v="685F-4FCA-A2"/>
    <s v="Online"/>
    <n v="3"/>
    <n v="22.794"/>
    <n v="68.382000000000005"/>
    <s v="GL-F110-S"/>
    <x v="14"/>
    <x v="1"/>
    <x v="7"/>
    <s v="América do Sul"/>
    <x v="2"/>
  </r>
  <r>
    <n v="47684"/>
    <x v="1000"/>
    <n v="364"/>
    <s v="5361-4676-A1"/>
    <s v="Online"/>
    <n v="3"/>
    <n v="22.794"/>
    <n v="68.382000000000005"/>
    <s v="GL-F110-L"/>
    <x v="14"/>
    <x v="1"/>
    <x v="7"/>
    <s v="América do Sul"/>
    <x v="2"/>
  </r>
  <r>
    <n v="47685"/>
    <x v="1000"/>
    <n v="187"/>
    <s v="CC2F-4D47-8C"/>
    <s v="Online"/>
    <n v="3"/>
    <n v="22.794"/>
    <n v="68.382000000000005"/>
    <s v="GL-F110-S"/>
    <x v="14"/>
    <x v="1"/>
    <x v="4"/>
    <s v="América do Sul"/>
    <x v="2"/>
  </r>
  <r>
    <n v="47693"/>
    <x v="1000"/>
    <n v="378"/>
    <s v="3962-4A1A-93"/>
    <s v="Online"/>
    <n v="3"/>
    <n v="22.794"/>
    <n v="68.382000000000005"/>
    <s v="GL-F110-S"/>
    <x v="14"/>
    <x v="1"/>
    <x v="7"/>
    <s v="América do Sul"/>
    <x v="2"/>
  </r>
  <r>
    <n v="47701"/>
    <x v="1000"/>
    <n v="227"/>
    <s v="5718-4DDD-B7"/>
    <s v="Online"/>
    <n v="3"/>
    <n v="22.794"/>
    <n v="68.382000000000005"/>
    <s v="GL-F110-L"/>
    <x v="14"/>
    <x v="1"/>
    <x v="4"/>
    <s v="América do Sul"/>
    <x v="2"/>
  </r>
  <r>
    <n v="47702"/>
    <x v="1000"/>
    <n v="197"/>
    <s v="A2E9-498D-AA"/>
    <s v="Online"/>
    <n v="3"/>
    <n v="22.794"/>
    <n v="68.382000000000005"/>
    <s v="GL-F110-L"/>
    <x v="14"/>
    <x v="1"/>
    <x v="4"/>
    <s v="América do Sul"/>
    <x v="2"/>
  </r>
  <r>
    <n v="47706"/>
    <x v="1000"/>
    <n v="201"/>
    <s v="D1C6-4062-AA"/>
    <s v="Online"/>
    <n v="3"/>
    <n v="22.794"/>
    <n v="68.382000000000005"/>
    <s v="GL-F110-L"/>
    <x v="14"/>
    <x v="1"/>
    <x v="4"/>
    <s v="América do Sul"/>
    <x v="2"/>
  </r>
  <r>
    <n v="47709"/>
    <x v="1000"/>
    <n v="436"/>
    <s v="C56A-4A93-90"/>
    <s v="Online"/>
    <n v="3"/>
    <n v="22.794"/>
    <n v="68.382000000000005"/>
    <s v="GL-F110-L"/>
    <x v="14"/>
    <x v="1"/>
    <x v="2"/>
    <s v="América do Sul"/>
    <x v="2"/>
  </r>
  <r>
    <n v="47663"/>
    <x v="1000"/>
    <n v="564"/>
    <s v="1B17-4C63-B6"/>
    <s v="Online"/>
    <n v="3"/>
    <n v="14.1289"/>
    <n v="42.386699999999998"/>
    <s v="GL-H102-L"/>
    <x v="14"/>
    <x v="1"/>
    <x v="2"/>
    <s v="América do Sul"/>
    <x v="2"/>
  </r>
  <r>
    <n v="47667"/>
    <x v="1000"/>
    <n v="320"/>
    <s v="5C8F-41D1-9C"/>
    <s v="Online"/>
    <n v="3"/>
    <n v="14.1289"/>
    <n v="42.386699999999998"/>
    <s v="GL-H102-M"/>
    <x v="14"/>
    <x v="1"/>
    <x v="4"/>
    <s v="América do Sul"/>
    <x v="2"/>
  </r>
  <r>
    <n v="47679"/>
    <x v="1000"/>
    <n v="896"/>
    <s v="909C-4371-8E"/>
    <s v="Online"/>
    <n v="3"/>
    <n v="14.1289"/>
    <n v="42.386699999999998"/>
    <s v="GL-H102-M"/>
    <x v="14"/>
    <x v="1"/>
    <x v="6"/>
    <s v="Europa"/>
    <x v="2"/>
  </r>
  <r>
    <n v="47694"/>
    <x v="1000"/>
    <n v="236"/>
    <s v="8253-4E13-9D"/>
    <s v="Online"/>
    <n v="3"/>
    <n v="14.1289"/>
    <n v="42.386699999999998"/>
    <s v="GL-H102-L"/>
    <x v="14"/>
    <x v="1"/>
    <x v="4"/>
    <s v="América do Sul"/>
    <x v="2"/>
  </r>
  <r>
    <n v="47700"/>
    <x v="1000"/>
    <n v="502"/>
    <s v="5C46-42DE-AD"/>
    <s v="Online"/>
    <n v="3"/>
    <n v="14.1289"/>
    <n v="42.386699999999998"/>
    <s v="GL-H102-M"/>
    <x v="14"/>
    <x v="1"/>
    <x v="3"/>
    <s v="América do Sul"/>
    <x v="2"/>
  </r>
  <r>
    <n v="47705"/>
    <x v="1000"/>
    <n v="346"/>
    <s v="44B1-4219-8A"/>
    <s v="Online"/>
    <n v="3"/>
    <n v="14.1289"/>
    <n v="42.386699999999998"/>
    <s v="GL-H102-M"/>
    <x v="14"/>
    <x v="1"/>
    <x v="6"/>
    <s v="Europa"/>
    <x v="2"/>
  </r>
  <r>
    <n v="47670"/>
    <x v="1000"/>
    <n v="151"/>
    <s v="0CD2-463E-8F"/>
    <s v="Online"/>
    <n v="3"/>
    <n v="35.994"/>
    <n v="107.982"/>
    <s v="SH-M897-L"/>
    <x v="9"/>
    <x v="1"/>
    <x v="2"/>
    <s v="América do Sul"/>
    <x v="2"/>
  </r>
  <r>
    <n v="47677"/>
    <x v="1000"/>
    <n v="292"/>
    <s v="2C43-407F-B3"/>
    <s v="Online"/>
    <n v="3"/>
    <n v="35.994"/>
    <n v="107.982"/>
    <s v="SH-M897-S"/>
    <x v="9"/>
    <x v="1"/>
    <x v="3"/>
    <s v="América do Sul"/>
    <x v="2"/>
  </r>
  <r>
    <n v="47687"/>
    <x v="1000"/>
    <n v="447"/>
    <s v="738F-43EE-95"/>
    <s v="Online"/>
    <n v="3"/>
    <n v="35.994"/>
    <n v="107.982"/>
    <s v="SH-M897-M"/>
    <x v="9"/>
    <x v="1"/>
    <x v="3"/>
    <s v="América do Sul"/>
    <x v="2"/>
  </r>
  <r>
    <n v="47700"/>
    <x v="1000"/>
    <n v="502"/>
    <s v="5C46-42DE-AD"/>
    <s v="Online"/>
    <n v="3"/>
    <n v="35.994"/>
    <n v="107.982"/>
    <s v="SH-M897-M"/>
    <x v="9"/>
    <x v="1"/>
    <x v="3"/>
    <s v="América do Sul"/>
    <x v="2"/>
  </r>
  <r>
    <n v="47721"/>
    <x v="1000"/>
    <n v="122"/>
    <s v="1629-4338-BE"/>
    <s v="Online"/>
    <n v="3"/>
    <n v="35.994"/>
    <n v="107.982"/>
    <s v="SH-M897-S"/>
    <x v="9"/>
    <x v="1"/>
    <x v="1"/>
    <s v="Europa"/>
    <x v="2"/>
  </r>
  <r>
    <n v="47724"/>
    <x v="1000"/>
    <n v="332"/>
    <s v="FDA2-4CD7-92"/>
    <s v="Online"/>
    <n v="3"/>
    <n v="35.994"/>
    <n v="107.982"/>
    <s v="SH-M897-M"/>
    <x v="9"/>
    <x v="1"/>
    <x v="4"/>
    <s v="América do Sul"/>
    <x v="2"/>
  </r>
  <r>
    <n v="47662"/>
    <x v="1000"/>
    <n v="281"/>
    <s v="9790-4A85-BE"/>
    <s v="Online"/>
    <n v="3"/>
    <n v="736.14549999999997"/>
    <n v="2208.4364999999998"/>
    <s v="FR-M94B-38"/>
    <x v="15"/>
    <x v="3"/>
    <x v="2"/>
    <s v="América do Sul"/>
    <x v="2"/>
  </r>
  <r>
    <n v="47666"/>
    <x v="1000"/>
    <n v="114"/>
    <s v="6551-4B29-BF"/>
    <s v="Online"/>
    <n v="3"/>
    <n v="736.14549999999997"/>
    <n v="2208.4364999999998"/>
    <s v="FR-M94B-42"/>
    <x v="15"/>
    <x v="3"/>
    <x v="4"/>
    <s v="América do Sul"/>
    <x v="2"/>
  </r>
  <r>
    <n v="47685"/>
    <x v="1000"/>
    <n v="187"/>
    <s v="CC2F-4D47-8C"/>
    <s v="Online"/>
    <n v="3"/>
    <n v="736.14549999999997"/>
    <n v="2208.4364999999998"/>
    <s v="FR-M94B-42"/>
    <x v="15"/>
    <x v="3"/>
    <x v="4"/>
    <s v="América do Sul"/>
    <x v="2"/>
  </r>
  <r>
    <n v="47700"/>
    <x v="1000"/>
    <n v="502"/>
    <s v="5C46-42DE-AD"/>
    <s v="Online"/>
    <n v="3"/>
    <n v="736.14549999999997"/>
    <n v="2208.4364999999998"/>
    <s v="FR-M94B-38"/>
    <x v="15"/>
    <x v="3"/>
    <x v="3"/>
    <s v="América do Sul"/>
    <x v="2"/>
  </r>
  <r>
    <n v="47706"/>
    <x v="1000"/>
    <n v="201"/>
    <s v="D1C6-4062-AA"/>
    <s v="Online"/>
    <n v="3"/>
    <n v="736.14549999999997"/>
    <n v="2208.4364999999998"/>
    <s v="FR-M94B-38"/>
    <x v="15"/>
    <x v="3"/>
    <x v="4"/>
    <s v="América do Sul"/>
    <x v="2"/>
  </r>
  <r>
    <n v="47708"/>
    <x v="1000"/>
    <n v="823"/>
    <s v="86B1-46A5-95"/>
    <s v="Online"/>
    <n v="3"/>
    <n v="736.14549999999997"/>
    <n v="2208.4364999999998"/>
    <s v="FR-M94B-38"/>
    <x v="15"/>
    <x v="3"/>
    <x v="2"/>
    <s v="América do Sul"/>
    <x v="2"/>
  </r>
  <r>
    <n v="47730"/>
    <x v="1000"/>
    <n v="877"/>
    <s v="4D13-42BB-90"/>
    <s v="Online"/>
    <n v="3"/>
    <n v="736.14549999999997"/>
    <n v="2208.4364999999998"/>
    <s v="FR-M94B-42"/>
    <x v="15"/>
    <x v="3"/>
    <x v="4"/>
    <s v="América do Sul"/>
    <x v="2"/>
  </r>
  <r>
    <n v="47698"/>
    <x v="1000"/>
    <n v="14"/>
    <s v="3841-4995-8C"/>
    <s v="Online"/>
    <n v="3"/>
    <n v="744.27269999999999"/>
    <n v="2232.8181"/>
    <s v="FR-M94S-38"/>
    <x v="15"/>
    <x v="3"/>
    <x v="4"/>
    <s v="América do Sul"/>
    <x v="2"/>
  </r>
  <r>
    <n v="47700"/>
    <x v="1000"/>
    <n v="502"/>
    <s v="5C46-42DE-AD"/>
    <s v="Online"/>
    <n v="3"/>
    <n v="744.27269999999999"/>
    <n v="2232.8181"/>
    <s v="FR-M94S-38"/>
    <x v="15"/>
    <x v="3"/>
    <x v="3"/>
    <s v="América do Sul"/>
    <x v="2"/>
  </r>
  <r>
    <n v="47658"/>
    <x v="1000"/>
    <n v="321"/>
    <s v="C574-484B-83"/>
    <s v="Online"/>
    <n v="3"/>
    <n v="149.03100000000001"/>
    <n v="447.09300000000002"/>
    <s v="FW-R762"/>
    <x v="32"/>
    <x v="3"/>
    <x v="3"/>
    <s v="América do Sul"/>
    <x v="2"/>
  </r>
  <r>
    <n v="47662"/>
    <x v="1000"/>
    <n v="281"/>
    <s v="9790-4A85-BE"/>
    <s v="Online"/>
    <n v="3"/>
    <n v="15"/>
    <n v="45"/>
    <s v="LO-C100"/>
    <x v="31"/>
    <x v="0"/>
    <x v="2"/>
    <s v="América do Sul"/>
    <x v="2"/>
  </r>
  <r>
    <n v="47662"/>
    <x v="1000"/>
    <n v="281"/>
    <s v="9790-4A85-BE"/>
    <s v="Online"/>
    <n v="3"/>
    <n v="11.994"/>
    <n v="35.981999999999999"/>
    <s v="PU-0452"/>
    <x v="30"/>
    <x v="0"/>
    <x v="2"/>
    <s v="América do Sul"/>
    <x v="2"/>
  </r>
  <r>
    <n v="47662"/>
    <x v="1000"/>
    <n v="281"/>
    <s v="9790-4A85-BE"/>
    <s v="Online"/>
    <n v="3"/>
    <n v="88.932000000000002"/>
    <n v="266.79599999999999"/>
    <s v="FK-1639"/>
    <x v="33"/>
    <x v="3"/>
    <x v="2"/>
    <s v="América do Sul"/>
    <x v="2"/>
  </r>
  <r>
    <n v="47666"/>
    <x v="1000"/>
    <n v="114"/>
    <s v="6551-4B29-BF"/>
    <s v="Online"/>
    <n v="3"/>
    <n v="36.447000000000003"/>
    <n v="109.34099999999999"/>
    <s v="FW-M423"/>
    <x v="32"/>
    <x v="3"/>
    <x v="4"/>
    <s v="América do Sul"/>
    <x v="2"/>
  </r>
  <r>
    <n v="47666"/>
    <x v="1000"/>
    <n v="114"/>
    <s v="6551-4B29-BF"/>
    <s v="Online"/>
    <n v="3"/>
    <n v="65.601799999999997"/>
    <n v="196.80539999999999"/>
    <s v="HB-M918"/>
    <x v="25"/>
    <x v="3"/>
    <x v="4"/>
    <s v="América do Sul"/>
    <x v="2"/>
  </r>
  <r>
    <n v="47666"/>
    <x v="1000"/>
    <n v="114"/>
    <s v="6551-4B29-BF"/>
    <s v="Online"/>
    <n v="3"/>
    <n v="11.994"/>
    <n v="35.981999999999999"/>
    <s v="PU-0452"/>
    <x v="30"/>
    <x v="0"/>
    <x v="4"/>
    <s v="América do Sul"/>
    <x v="2"/>
  </r>
  <r>
    <n v="47667"/>
    <x v="1000"/>
    <n v="320"/>
    <s v="5C8F-41D1-9C"/>
    <s v="Online"/>
    <n v="3"/>
    <n v="125.41500000000001"/>
    <n v="376.245"/>
    <s v="FW-M762"/>
    <x v="32"/>
    <x v="3"/>
    <x v="4"/>
    <s v="América do Sul"/>
    <x v="2"/>
  </r>
  <r>
    <n v="47668"/>
    <x v="1000"/>
    <n v="239"/>
    <s v="7CB5-4904-AD"/>
    <s v="Online"/>
    <n v="3"/>
    <n v="198.036"/>
    <n v="594.10799999999995"/>
    <s v="FW-R820"/>
    <x v="32"/>
    <x v="3"/>
    <x v="2"/>
    <s v="América do Sul"/>
    <x v="2"/>
  </r>
  <r>
    <n v="47670"/>
    <x v="1000"/>
    <n v="151"/>
    <s v="0CD2-463E-8F"/>
    <s v="Online"/>
    <n v="3"/>
    <n v="11.994"/>
    <n v="35.981999999999999"/>
    <s v="PU-0452"/>
    <x v="30"/>
    <x v="0"/>
    <x v="2"/>
    <s v="América do Sul"/>
    <x v="2"/>
  </r>
  <r>
    <n v="47674"/>
    <x v="1000"/>
    <n v="541"/>
    <s v="D724-43A2-B7"/>
    <s v="Online"/>
    <n v="3"/>
    <n v="67.539000000000001"/>
    <n v="202.61699999999999"/>
    <s v="RW-R623"/>
    <x v="32"/>
    <x v="3"/>
    <x v="4"/>
    <s v="América do Sul"/>
    <x v="2"/>
  </r>
  <r>
    <n v="47676"/>
    <x v="1000"/>
    <n v="140"/>
    <s v="5DD7-4A1E-9B"/>
    <s v="Online"/>
    <n v="3"/>
    <n v="141.61500000000001"/>
    <n v="424.84500000000003"/>
    <s v="RW-M762"/>
    <x v="32"/>
    <x v="3"/>
    <x v="3"/>
    <s v="América do Sul"/>
    <x v="2"/>
  </r>
  <r>
    <n v="47676"/>
    <x v="1000"/>
    <n v="140"/>
    <s v="5DD7-4A1E-9B"/>
    <s v="Online"/>
    <n v="3"/>
    <n v="36.447000000000003"/>
    <n v="109.34099999999999"/>
    <s v="FW-M423"/>
    <x v="32"/>
    <x v="3"/>
    <x v="3"/>
    <s v="América do Sul"/>
    <x v="2"/>
  </r>
  <r>
    <n v="47677"/>
    <x v="1000"/>
    <n v="292"/>
    <s v="2C43-407F-B3"/>
    <s v="Online"/>
    <n v="3"/>
    <n v="141.61500000000001"/>
    <n v="424.84500000000003"/>
    <s v="RW-M762"/>
    <x v="32"/>
    <x v="3"/>
    <x v="3"/>
    <s v="América do Sul"/>
    <x v="2"/>
  </r>
  <r>
    <n v="47677"/>
    <x v="1000"/>
    <n v="292"/>
    <s v="2C43-407F-B3"/>
    <s v="Online"/>
    <n v="3"/>
    <n v="24.294499999999999"/>
    <n v="72.883499999999998"/>
    <s v="HB-M243"/>
    <x v="25"/>
    <x v="3"/>
    <x v="3"/>
    <s v="América do Sul"/>
    <x v="2"/>
  </r>
  <r>
    <n v="47680"/>
    <x v="1000"/>
    <n v="472"/>
    <s v="FD44-4F17-A1"/>
    <s v="Online"/>
    <n v="3"/>
    <n v="52.646999999999998"/>
    <n v="157.941"/>
    <s v="RW-M423"/>
    <x v="32"/>
    <x v="3"/>
    <x v="6"/>
    <s v="Europa"/>
    <x v="2"/>
  </r>
  <r>
    <n v="47681"/>
    <x v="1000"/>
    <n v="852"/>
    <s v="0580-4A09-A8"/>
    <s v="Online"/>
    <n v="3"/>
    <n v="65.601799999999997"/>
    <n v="196.80539999999999"/>
    <s v="HB-M918"/>
    <x v="25"/>
    <x v="3"/>
    <x v="7"/>
    <s v="América do Sul"/>
    <x v="2"/>
  </r>
  <r>
    <n v="47683"/>
    <x v="1000"/>
    <n v="380"/>
    <s v="619F-4ABF-8A"/>
    <s v="Online"/>
    <n v="3"/>
    <n v="198.036"/>
    <n v="594.10799999999995"/>
    <s v="FW-R820"/>
    <x v="32"/>
    <x v="3"/>
    <x v="4"/>
    <s v="América do Sul"/>
    <x v="2"/>
  </r>
  <r>
    <n v="47683"/>
    <x v="1000"/>
    <n v="380"/>
    <s v="619F-4ABF-8A"/>
    <s v="Online"/>
    <n v="3"/>
    <n v="11.994"/>
    <n v="35.981999999999999"/>
    <s v="PU-0452"/>
    <x v="30"/>
    <x v="0"/>
    <x v="4"/>
    <s v="América do Sul"/>
    <x v="2"/>
  </r>
  <r>
    <n v="47685"/>
    <x v="1000"/>
    <n v="187"/>
    <s v="CC2F-4D47-8C"/>
    <s v="Online"/>
    <n v="3"/>
    <n v="15"/>
    <n v="45"/>
    <s v="LO-C100"/>
    <x v="31"/>
    <x v="0"/>
    <x v="4"/>
    <s v="América do Sul"/>
    <x v="2"/>
  </r>
  <r>
    <n v="47693"/>
    <x v="1000"/>
    <n v="378"/>
    <s v="3962-4A1A-93"/>
    <s v="Online"/>
    <n v="3"/>
    <n v="180.12899999999999"/>
    <n v="540.38699999999994"/>
    <s v="FW-M928"/>
    <x v="32"/>
    <x v="3"/>
    <x v="7"/>
    <s v="América do Sul"/>
    <x v="2"/>
  </r>
  <r>
    <n v="47693"/>
    <x v="1000"/>
    <n v="378"/>
    <s v="3962-4A1A-93"/>
    <s v="Online"/>
    <n v="3"/>
    <n v="65.601799999999997"/>
    <n v="196.80539999999999"/>
    <s v="HB-M918"/>
    <x v="25"/>
    <x v="3"/>
    <x v="7"/>
    <s v="América do Sul"/>
    <x v="2"/>
  </r>
  <r>
    <n v="47694"/>
    <x v="1000"/>
    <n v="236"/>
    <s v="8253-4E13-9D"/>
    <s v="Online"/>
    <n v="3"/>
    <n v="67.539000000000001"/>
    <n v="202.61699999999999"/>
    <s v="RW-R623"/>
    <x v="32"/>
    <x v="3"/>
    <x v="4"/>
    <s v="América do Sul"/>
    <x v="2"/>
  </r>
  <r>
    <n v="47696"/>
    <x v="1000"/>
    <n v="570"/>
    <s v="B251-4D0B-9C"/>
    <s v="Online"/>
    <n v="3"/>
    <n v="36.447000000000003"/>
    <n v="109.34099999999999"/>
    <s v="FW-M423"/>
    <x v="32"/>
    <x v="3"/>
    <x v="2"/>
    <s v="América do Sul"/>
    <x v="2"/>
  </r>
  <r>
    <n v="47698"/>
    <x v="1000"/>
    <n v="14"/>
    <s v="3841-4995-8C"/>
    <s v="Online"/>
    <n v="3"/>
    <n v="65.601799999999997"/>
    <n v="196.80539999999999"/>
    <s v="HB-M918"/>
    <x v="25"/>
    <x v="3"/>
    <x v="4"/>
    <s v="América do Sul"/>
    <x v="2"/>
  </r>
  <r>
    <n v="47698"/>
    <x v="1000"/>
    <n v="14"/>
    <s v="3841-4995-8C"/>
    <s v="Online"/>
    <n v="3"/>
    <n v="36.447000000000003"/>
    <n v="109.34099999999999"/>
    <s v="FW-M423"/>
    <x v="32"/>
    <x v="3"/>
    <x v="4"/>
    <s v="América do Sul"/>
    <x v="2"/>
  </r>
  <r>
    <n v="47698"/>
    <x v="1000"/>
    <n v="14"/>
    <s v="3841-4995-8C"/>
    <s v="Online"/>
    <n v="3"/>
    <n v="125.41500000000001"/>
    <n v="376.245"/>
    <s v="FW-M762"/>
    <x v="32"/>
    <x v="3"/>
    <x v="4"/>
    <s v="América do Sul"/>
    <x v="2"/>
  </r>
  <r>
    <n v="47705"/>
    <x v="1000"/>
    <n v="346"/>
    <s v="44B1-4219-8A"/>
    <s v="Online"/>
    <n v="3"/>
    <n v="15"/>
    <n v="45"/>
    <s v="LO-C100"/>
    <x v="31"/>
    <x v="0"/>
    <x v="6"/>
    <s v="Europa"/>
    <x v="2"/>
  </r>
  <r>
    <n v="47706"/>
    <x v="1000"/>
    <n v="201"/>
    <s v="D1C6-4062-AA"/>
    <s v="Online"/>
    <n v="3"/>
    <n v="24.294499999999999"/>
    <n v="72.883499999999998"/>
    <s v="HB-M243"/>
    <x v="25"/>
    <x v="3"/>
    <x v="4"/>
    <s v="América do Sul"/>
    <x v="2"/>
  </r>
  <r>
    <n v="47708"/>
    <x v="1000"/>
    <n v="823"/>
    <s v="86B1-46A5-95"/>
    <s v="Online"/>
    <n v="3"/>
    <n v="74.837999999999994"/>
    <n v="224.51400000000001"/>
    <s v="HS-3479"/>
    <x v="29"/>
    <x v="3"/>
    <x v="2"/>
    <s v="América do Sul"/>
    <x v="2"/>
  </r>
  <r>
    <n v="47712"/>
    <x v="1000"/>
    <n v="186"/>
    <s v="299D-4C8A-BF"/>
    <s v="Online"/>
    <n v="3"/>
    <n v="67.539000000000001"/>
    <n v="202.61699999999999"/>
    <s v="RW-R623"/>
    <x v="32"/>
    <x v="3"/>
    <x v="3"/>
    <s v="América do Sul"/>
    <x v="2"/>
  </r>
  <r>
    <n v="47712"/>
    <x v="1000"/>
    <n v="186"/>
    <s v="299D-4C8A-BF"/>
    <s v="Online"/>
    <n v="3"/>
    <n v="65.601799999999997"/>
    <n v="196.80539999999999"/>
    <s v="HB-R956"/>
    <x v="25"/>
    <x v="3"/>
    <x v="3"/>
    <s v="América do Sul"/>
    <x v="2"/>
  </r>
  <r>
    <n v="47714"/>
    <x v="1000"/>
    <n v="51"/>
    <s v="884B-4F33-A1"/>
    <s v="Online"/>
    <n v="3"/>
    <n v="67.539000000000001"/>
    <n v="202.61699999999999"/>
    <s v="RW-R623"/>
    <x v="32"/>
    <x v="3"/>
    <x v="4"/>
    <s v="América do Sul"/>
    <x v="2"/>
  </r>
  <r>
    <n v="47716"/>
    <x v="1000"/>
    <n v="891"/>
    <s v="619E-46D6-98"/>
    <s v="Online"/>
    <n v="3"/>
    <n v="149.03100000000001"/>
    <n v="447.09300000000002"/>
    <s v="FW-R762"/>
    <x v="32"/>
    <x v="3"/>
    <x v="4"/>
    <s v="América do Sul"/>
    <x v="2"/>
  </r>
  <r>
    <n v="47718"/>
    <x v="1000"/>
    <n v="129"/>
    <s v="B391-4A07-98"/>
    <s v="Online"/>
    <n v="3"/>
    <n v="149.03100000000001"/>
    <n v="447.09300000000002"/>
    <s v="FW-R762"/>
    <x v="32"/>
    <x v="3"/>
    <x v="4"/>
    <s v="América do Sul"/>
    <x v="2"/>
  </r>
  <r>
    <n v="47720"/>
    <x v="1000"/>
    <n v="562"/>
    <s v="30D0-4EF0-B1"/>
    <s v="Online"/>
    <n v="3"/>
    <n v="198.036"/>
    <n v="594.10799999999995"/>
    <s v="FW-R820"/>
    <x v="32"/>
    <x v="3"/>
    <x v="3"/>
    <s v="América do Sul"/>
    <x v="2"/>
  </r>
  <r>
    <n v="47720"/>
    <x v="1000"/>
    <n v="562"/>
    <s v="30D0-4EF0-B1"/>
    <s v="Online"/>
    <n v="3"/>
    <n v="149.03100000000001"/>
    <n v="447.09300000000002"/>
    <s v="FW-R762"/>
    <x v="32"/>
    <x v="3"/>
    <x v="3"/>
    <s v="América do Sul"/>
    <x v="2"/>
  </r>
  <r>
    <n v="47721"/>
    <x v="1000"/>
    <n v="122"/>
    <s v="1629-4338-BE"/>
    <s v="Online"/>
    <n v="3"/>
    <n v="198.036"/>
    <n v="594.10799999999995"/>
    <s v="FW-R820"/>
    <x v="32"/>
    <x v="3"/>
    <x v="1"/>
    <s v="Europa"/>
    <x v="2"/>
  </r>
  <r>
    <n v="47724"/>
    <x v="1000"/>
    <n v="332"/>
    <s v="FDA2-4CD7-92"/>
    <s v="Online"/>
    <n v="3"/>
    <n v="15"/>
    <n v="45"/>
    <s v="LO-C100"/>
    <x v="31"/>
    <x v="0"/>
    <x v="4"/>
    <s v="América do Sul"/>
    <x v="2"/>
  </r>
  <r>
    <n v="47725"/>
    <x v="1000"/>
    <n v="251"/>
    <s v="2501-4A1D-99"/>
    <s v="Online"/>
    <n v="3"/>
    <n v="11.994"/>
    <n v="35.981999999999999"/>
    <s v="PU-0452"/>
    <x v="30"/>
    <x v="0"/>
    <x v="7"/>
    <s v="América do Sul"/>
    <x v="2"/>
  </r>
  <r>
    <n v="47725"/>
    <x v="1000"/>
    <n v="251"/>
    <s v="2501-4A1D-99"/>
    <s v="Online"/>
    <n v="3"/>
    <n v="15"/>
    <n v="45"/>
    <s v="LO-C100"/>
    <x v="31"/>
    <x v="0"/>
    <x v="7"/>
    <s v="América do Sul"/>
    <x v="2"/>
  </r>
  <r>
    <n v="47726"/>
    <x v="1000"/>
    <n v="75"/>
    <s v="7256-4599-93"/>
    <s v="Online"/>
    <n v="3"/>
    <n v="196.32900000000001"/>
    <n v="588.98699999999997"/>
    <s v="RW-M928"/>
    <x v="32"/>
    <x v="3"/>
    <x v="7"/>
    <s v="América do Sul"/>
    <x v="2"/>
  </r>
  <r>
    <n v="47726"/>
    <x v="1000"/>
    <n v="75"/>
    <s v="7256-4599-93"/>
    <s v="Online"/>
    <n v="3"/>
    <n v="125.41500000000001"/>
    <n v="376.245"/>
    <s v="FW-M762"/>
    <x v="32"/>
    <x v="3"/>
    <x v="7"/>
    <s v="América do Sul"/>
    <x v="2"/>
  </r>
  <r>
    <n v="47726"/>
    <x v="1000"/>
    <n v="75"/>
    <s v="7256-4599-93"/>
    <s v="Online"/>
    <n v="3"/>
    <n v="36.447000000000003"/>
    <n v="109.34099999999999"/>
    <s v="FW-M423"/>
    <x v="32"/>
    <x v="3"/>
    <x v="7"/>
    <s v="América do Sul"/>
    <x v="2"/>
  </r>
  <r>
    <n v="47666"/>
    <x v="1000"/>
    <n v="114"/>
    <s v="6551-4B29-BF"/>
    <s v="Online"/>
    <n v="3"/>
    <n v="33.774500000000003"/>
    <n v="101.3235"/>
    <s v="HB-M763"/>
    <x v="25"/>
    <x v="3"/>
    <x v="4"/>
    <s v="América do Sul"/>
    <x v="2"/>
  </r>
  <r>
    <n v="47658"/>
    <x v="1000"/>
    <n v="321"/>
    <s v="C574-484B-83"/>
    <s v="Online"/>
    <n v="3"/>
    <n v="202.33199999999999"/>
    <n v="606.99599999999998"/>
    <s v="FR-R38R-44"/>
    <x v="19"/>
    <x v="3"/>
    <x v="3"/>
    <s v="América do Sul"/>
    <x v="2"/>
  </r>
  <r>
    <n v="47668"/>
    <x v="1000"/>
    <n v="239"/>
    <s v="7CB5-4904-AD"/>
    <s v="Online"/>
    <n v="3"/>
    <n v="202.33199999999999"/>
    <n v="606.99599999999998"/>
    <s v="FR-R38R-48"/>
    <x v="19"/>
    <x v="3"/>
    <x v="2"/>
    <s v="América do Sul"/>
    <x v="2"/>
  </r>
  <r>
    <n v="47670"/>
    <x v="1000"/>
    <n v="151"/>
    <s v="0CD2-463E-8F"/>
    <s v="Online"/>
    <n v="3"/>
    <n v="202.33199999999999"/>
    <n v="606.99599999999998"/>
    <s v="FR-R38R-52"/>
    <x v="19"/>
    <x v="3"/>
    <x v="2"/>
    <s v="América do Sul"/>
    <x v="2"/>
  </r>
  <r>
    <n v="47675"/>
    <x v="1000"/>
    <n v="398"/>
    <s v="8515-427F-B6"/>
    <s v="Online"/>
    <n v="3"/>
    <n v="202.33199999999999"/>
    <n v="606.99599999999998"/>
    <s v="FR-R38R-44"/>
    <x v="19"/>
    <x v="3"/>
    <x v="4"/>
    <s v="América do Sul"/>
    <x v="2"/>
  </r>
  <r>
    <n v="47683"/>
    <x v="1000"/>
    <n v="380"/>
    <s v="619F-4ABF-8A"/>
    <s v="Online"/>
    <n v="3"/>
    <n v="202.33199999999999"/>
    <n v="606.99599999999998"/>
    <s v="FR-R38R-60"/>
    <x v="19"/>
    <x v="3"/>
    <x v="4"/>
    <s v="América do Sul"/>
    <x v="2"/>
  </r>
  <r>
    <n v="47687"/>
    <x v="1000"/>
    <n v="447"/>
    <s v="738F-43EE-95"/>
    <s v="Online"/>
    <n v="3"/>
    <n v="202.33199999999999"/>
    <n v="606.99599999999998"/>
    <s v="FR-R38R-60"/>
    <x v="19"/>
    <x v="3"/>
    <x v="3"/>
    <s v="América do Sul"/>
    <x v="2"/>
  </r>
  <r>
    <n v="47694"/>
    <x v="1000"/>
    <n v="236"/>
    <s v="8253-4E13-9D"/>
    <s v="Online"/>
    <n v="3"/>
    <n v="202.33199999999999"/>
    <n v="606.99599999999998"/>
    <s v="FR-R38R-44"/>
    <x v="19"/>
    <x v="3"/>
    <x v="4"/>
    <s v="América do Sul"/>
    <x v="2"/>
  </r>
  <r>
    <n v="47694"/>
    <x v="1000"/>
    <n v="236"/>
    <s v="8253-4E13-9D"/>
    <s v="Online"/>
    <n v="3"/>
    <n v="202.33199999999999"/>
    <n v="606.99599999999998"/>
    <s v="FR-R38R-48"/>
    <x v="19"/>
    <x v="3"/>
    <x v="4"/>
    <s v="América do Sul"/>
    <x v="2"/>
  </r>
  <r>
    <n v="47716"/>
    <x v="1000"/>
    <n v="891"/>
    <s v="619E-46D6-98"/>
    <s v="Online"/>
    <n v="3"/>
    <n v="202.33199999999999"/>
    <n v="606.99599999999998"/>
    <s v="FR-R38R-48"/>
    <x v="19"/>
    <x v="3"/>
    <x v="4"/>
    <s v="América do Sul"/>
    <x v="2"/>
  </r>
  <r>
    <n v="47725"/>
    <x v="1000"/>
    <n v="251"/>
    <s v="2501-4A1D-99"/>
    <s v="Online"/>
    <n v="3"/>
    <n v="202.33199999999999"/>
    <n v="606.99599999999998"/>
    <s v="FR-R38R-44"/>
    <x v="19"/>
    <x v="3"/>
    <x v="7"/>
    <s v="América do Sul"/>
    <x v="2"/>
  </r>
  <r>
    <n v="47681"/>
    <x v="1000"/>
    <n v="852"/>
    <s v="0580-4A09-A8"/>
    <s v="Online"/>
    <n v="3"/>
    <n v="20.186499999999999"/>
    <n v="60.5595"/>
    <s v="HL-U509-B"/>
    <x v="2"/>
    <x v="0"/>
    <x v="7"/>
    <s v="América do Sul"/>
    <x v="2"/>
  </r>
  <r>
    <n v="47687"/>
    <x v="1000"/>
    <n v="447"/>
    <s v="738F-43EE-95"/>
    <s v="Online"/>
    <n v="3"/>
    <n v="20.186499999999999"/>
    <n v="60.5595"/>
    <s v="HL-U509-B"/>
    <x v="2"/>
    <x v="0"/>
    <x v="3"/>
    <s v="América do Sul"/>
    <x v="2"/>
  </r>
  <r>
    <n v="47666"/>
    <x v="1000"/>
    <n v="114"/>
    <s v="6551-4B29-BF"/>
    <s v="Online"/>
    <n v="3"/>
    <n v="20.186499999999999"/>
    <n v="60.5595"/>
    <s v="HL-U509-R"/>
    <x v="2"/>
    <x v="0"/>
    <x v="4"/>
    <s v="América do Sul"/>
    <x v="2"/>
  </r>
  <r>
    <n v="47698"/>
    <x v="1000"/>
    <n v="14"/>
    <s v="3841-4995-8C"/>
    <s v="Online"/>
    <n v="3"/>
    <n v="20.186499999999999"/>
    <n v="60.5595"/>
    <s v="HL-U509-R"/>
    <x v="2"/>
    <x v="0"/>
    <x v="4"/>
    <s v="América do Sul"/>
    <x v="2"/>
  </r>
  <r>
    <n v="47705"/>
    <x v="1000"/>
    <n v="346"/>
    <s v="44B1-4219-8A"/>
    <s v="Online"/>
    <n v="3"/>
    <n v="20.186499999999999"/>
    <n v="60.5595"/>
    <s v="HL-U509-R"/>
    <x v="2"/>
    <x v="0"/>
    <x v="6"/>
    <s v="Europa"/>
    <x v="2"/>
  </r>
  <r>
    <n v="47658"/>
    <x v="1000"/>
    <n v="321"/>
    <s v="C574-484B-83"/>
    <s v="Online"/>
    <n v="3"/>
    <n v="1466.01"/>
    <n v="4398.03"/>
    <s v="BK-R89R-52"/>
    <x v="5"/>
    <x v="2"/>
    <x v="3"/>
    <s v="América do Sul"/>
    <x v="2"/>
  </r>
  <r>
    <n v="47663"/>
    <x v="1000"/>
    <n v="564"/>
    <s v="1B17-4C63-B6"/>
    <s v="Online"/>
    <n v="3"/>
    <n v="1466.01"/>
    <n v="4398.03"/>
    <s v="BK-R89R-44"/>
    <x v="5"/>
    <x v="2"/>
    <x v="2"/>
    <s v="América do Sul"/>
    <x v="2"/>
  </r>
  <r>
    <n v="47670"/>
    <x v="1000"/>
    <n v="151"/>
    <s v="0CD2-463E-8F"/>
    <s v="Online"/>
    <n v="3"/>
    <n v="1466.01"/>
    <n v="4398.03"/>
    <s v="BK-R89R-48"/>
    <x v="5"/>
    <x v="2"/>
    <x v="2"/>
    <s v="América do Sul"/>
    <x v="2"/>
  </r>
  <r>
    <n v="47670"/>
    <x v="1000"/>
    <n v="151"/>
    <s v="0CD2-463E-8F"/>
    <s v="Online"/>
    <n v="3"/>
    <n v="1466.01"/>
    <n v="4398.03"/>
    <s v="BK-R89R-52"/>
    <x v="5"/>
    <x v="2"/>
    <x v="2"/>
    <s v="América do Sul"/>
    <x v="2"/>
  </r>
  <r>
    <n v="47670"/>
    <x v="1000"/>
    <n v="151"/>
    <s v="0CD2-463E-8F"/>
    <s v="Online"/>
    <n v="3"/>
    <n v="1466.01"/>
    <n v="4398.03"/>
    <s v="BK-R89R-44"/>
    <x v="5"/>
    <x v="2"/>
    <x v="2"/>
    <s v="América do Sul"/>
    <x v="2"/>
  </r>
  <r>
    <n v="47683"/>
    <x v="1000"/>
    <n v="380"/>
    <s v="619F-4ABF-8A"/>
    <s v="Online"/>
    <n v="3"/>
    <n v="1466.01"/>
    <n v="4398.03"/>
    <s v="BK-R89R-48"/>
    <x v="5"/>
    <x v="2"/>
    <x v="4"/>
    <s v="América do Sul"/>
    <x v="2"/>
  </r>
  <r>
    <n v="47683"/>
    <x v="1000"/>
    <n v="380"/>
    <s v="619F-4ABF-8A"/>
    <s v="Online"/>
    <n v="3"/>
    <n v="1466.01"/>
    <n v="4398.03"/>
    <s v="BK-R89R-44"/>
    <x v="5"/>
    <x v="2"/>
    <x v="4"/>
    <s v="América do Sul"/>
    <x v="2"/>
  </r>
  <r>
    <n v="47716"/>
    <x v="1000"/>
    <n v="891"/>
    <s v="619E-46D6-98"/>
    <s v="Online"/>
    <n v="3"/>
    <n v="1466.01"/>
    <n v="4398.03"/>
    <s v="BK-R89R-52"/>
    <x v="5"/>
    <x v="2"/>
    <x v="4"/>
    <s v="América do Sul"/>
    <x v="2"/>
  </r>
  <r>
    <n v="47716"/>
    <x v="1000"/>
    <n v="891"/>
    <s v="619E-46D6-98"/>
    <s v="Online"/>
    <n v="3"/>
    <n v="1466.01"/>
    <n v="4398.03"/>
    <s v="BK-R89R-44"/>
    <x v="5"/>
    <x v="2"/>
    <x v="4"/>
    <s v="América do Sul"/>
    <x v="2"/>
  </r>
  <r>
    <n v="47718"/>
    <x v="1000"/>
    <n v="129"/>
    <s v="B391-4A07-98"/>
    <s v="Online"/>
    <n v="3"/>
    <n v="1466.01"/>
    <n v="4398.03"/>
    <s v="BK-R89R-44"/>
    <x v="5"/>
    <x v="2"/>
    <x v="4"/>
    <s v="América do Sul"/>
    <x v="2"/>
  </r>
  <r>
    <n v="47668"/>
    <x v="1000"/>
    <n v="239"/>
    <s v="7CB5-4904-AD"/>
    <s v="Online"/>
    <n v="3"/>
    <n v="28.840399999999999"/>
    <n v="86.521199999999993"/>
    <s v="LJ-0192-X"/>
    <x v="6"/>
    <x v="1"/>
    <x v="2"/>
    <s v="América do Sul"/>
    <x v="2"/>
  </r>
  <r>
    <n v="47680"/>
    <x v="1000"/>
    <n v="472"/>
    <s v="FD44-4F17-A1"/>
    <s v="Online"/>
    <n v="3"/>
    <n v="28.840399999999999"/>
    <n v="86.521199999999993"/>
    <s v="LJ-0192-X"/>
    <x v="6"/>
    <x v="1"/>
    <x v="6"/>
    <s v="Europa"/>
    <x v="2"/>
  </r>
  <r>
    <n v="47700"/>
    <x v="1000"/>
    <n v="502"/>
    <s v="5C46-42DE-AD"/>
    <s v="Online"/>
    <n v="3"/>
    <n v="28.840399999999999"/>
    <n v="86.521199999999993"/>
    <s v="LJ-0192-X"/>
    <x v="6"/>
    <x v="1"/>
    <x v="3"/>
    <s v="América do Sul"/>
    <x v="2"/>
  </r>
  <r>
    <n v="47720"/>
    <x v="1000"/>
    <n v="562"/>
    <s v="30D0-4EF0-B1"/>
    <s v="Online"/>
    <n v="3"/>
    <n v="28.840399999999999"/>
    <n v="86.521199999999993"/>
    <s v="LJ-0192-X"/>
    <x v="6"/>
    <x v="1"/>
    <x v="3"/>
    <s v="América do Sul"/>
    <x v="2"/>
  </r>
  <r>
    <n v="47725"/>
    <x v="1000"/>
    <n v="251"/>
    <s v="2501-4A1D-99"/>
    <s v="Online"/>
    <n v="3"/>
    <n v="28.840399999999999"/>
    <n v="86.521199999999993"/>
    <s v="LJ-0192-X"/>
    <x v="6"/>
    <x v="1"/>
    <x v="7"/>
    <s v="América do Sul"/>
    <x v="2"/>
  </r>
  <r>
    <n v="47675"/>
    <x v="1000"/>
    <n v="398"/>
    <s v="8515-427F-B6"/>
    <s v="Online"/>
    <n v="3"/>
    <n v="28.840399999999999"/>
    <n v="86.521199999999993"/>
    <s v="LJ-0192-L"/>
    <x v="6"/>
    <x v="1"/>
    <x v="4"/>
    <s v="América do Sul"/>
    <x v="2"/>
  </r>
  <r>
    <n v="47678"/>
    <x v="1000"/>
    <n v="150"/>
    <s v="9125-42C2-9B"/>
    <s v="Online"/>
    <n v="3"/>
    <n v="28.840399999999999"/>
    <n v="86.521199999999993"/>
    <s v="LJ-0192-L"/>
    <x v="6"/>
    <x v="1"/>
    <x v="6"/>
    <s v="Europa"/>
    <x v="2"/>
  </r>
  <r>
    <n v="47693"/>
    <x v="1000"/>
    <n v="378"/>
    <s v="3962-4A1A-93"/>
    <s v="Online"/>
    <n v="3"/>
    <n v="28.840399999999999"/>
    <n v="86.521199999999993"/>
    <s v="LJ-0192-L"/>
    <x v="6"/>
    <x v="1"/>
    <x v="7"/>
    <s v="América do Sul"/>
    <x v="2"/>
  </r>
  <r>
    <n v="47698"/>
    <x v="1000"/>
    <n v="14"/>
    <s v="3841-4995-8C"/>
    <s v="Online"/>
    <n v="3"/>
    <n v="28.840399999999999"/>
    <n v="86.521199999999993"/>
    <s v="LJ-0192-L"/>
    <x v="6"/>
    <x v="1"/>
    <x v="4"/>
    <s v="América do Sul"/>
    <x v="2"/>
  </r>
  <r>
    <n v="47726"/>
    <x v="1000"/>
    <n v="75"/>
    <s v="7256-4599-93"/>
    <s v="Online"/>
    <n v="3"/>
    <n v="28.840399999999999"/>
    <n v="86.521199999999993"/>
    <s v="LJ-0192-L"/>
    <x v="6"/>
    <x v="1"/>
    <x v="7"/>
    <s v="América do Sul"/>
    <x v="2"/>
  </r>
  <r>
    <n v="47668"/>
    <x v="1000"/>
    <n v="239"/>
    <s v="7CB5-4904-AD"/>
    <s v="Online"/>
    <n v="3"/>
    <n v="28.840399999999999"/>
    <n v="86.521199999999993"/>
    <s v="LJ-0192-M"/>
    <x v="6"/>
    <x v="1"/>
    <x v="2"/>
    <s v="América do Sul"/>
    <x v="2"/>
  </r>
  <r>
    <n v="47680"/>
    <x v="1000"/>
    <n v="472"/>
    <s v="FD44-4F17-A1"/>
    <s v="Online"/>
    <n v="3"/>
    <n v="28.840399999999999"/>
    <n v="86.521199999999993"/>
    <s v="LJ-0192-M"/>
    <x v="6"/>
    <x v="1"/>
    <x v="6"/>
    <s v="Europa"/>
    <x v="2"/>
  </r>
  <r>
    <n v="47708"/>
    <x v="1000"/>
    <n v="823"/>
    <s v="86B1-46A5-95"/>
    <s v="Online"/>
    <n v="3"/>
    <n v="28.840399999999999"/>
    <n v="86.521199999999993"/>
    <s v="LJ-0192-M"/>
    <x v="6"/>
    <x v="1"/>
    <x v="2"/>
    <s v="América do Sul"/>
    <x v="2"/>
  </r>
  <r>
    <n v="47718"/>
    <x v="1000"/>
    <n v="129"/>
    <s v="B391-4A07-98"/>
    <s v="Online"/>
    <n v="3"/>
    <n v="28.840399999999999"/>
    <n v="86.521199999999993"/>
    <s v="LJ-0192-M"/>
    <x v="6"/>
    <x v="1"/>
    <x v="4"/>
    <s v="América do Sul"/>
    <x v="2"/>
  </r>
  <r>
    <n v="47724"/>
    <x v="1000"/>
    <n v="332"/>
    <s v="FDA2-4CD7-92"/>
    <s v="Online"/>
    <n v="3"/>
    <n v="28.840399999999999"/>
    <n v="86.521199999999993"/>
    <s v="LJ-0192-M"/>
    <x v="6"/>
    <x v="1"/>
    <x v="4"/>
    <s v="América do Sul"/>
    <x v="2"/>
  </r>
  <r>
    <n v="47658"/>
    <x v="1000"/>
    <n v="321"/>
    <s v="C574-484B-83"/>
    <s v="Online"/>
    <n v="3"/>
    <n v="469.79399999999998"/>
    <n v="1409.3820000000001"/>
    <s v="BK-R50R-58"/>
    <x v="5"/>
    <x v="2"/>
    <x v="3"/>
    <s v="América do Sul"/>
    <x v="2"/>
  </r>
  <r>
    <n v="47668"/>
    <x v="1000"/>
    <n v="239"/>
    <s v="7CB5-4904-AD"/>
    <s v="Online"/>
    <n v="3"/>
    <n v="469.79399999999998"/>
    <n v="1409.3820000000001"/>
    <s v="BK-R50R-44"/>
    <x v="5"/>
    <x v="2"/>
    <x v="2"/>
    <s v="América do Sul"/>
    <x v="2"/>
  </r>
  <r>
    <n v="47668"/>
    <x v="1000"/>
    <n v="239"/>
    <s v="7CB5-4904-AD"/>
    <s v="Online"/>
    <n v="3"/>
    <n v="469.79399999999998"/>
    <n v="1409.3820000000001"/>
    <s v="BK-R50R-52"/>
    <x v="5"/>
    <x v="2"/>
    <x v="2"/>
    <s v="América do Sul"/>
    <x v="2"/>
  </r>
  <r>
    <n v="47669"/>
    <x v="1000"/>
    <n v="327"/>
    <s v="19E7-4481-9D"/>
    <s v="Online"/>
    <n v="3"/>
    <n v="469.79399999999998"/>
    <n v="1409.3820000000001"/>
    <s v="BK-R50R-44"/>
    <x v="5"/>
    <x v="2"/>
    <x v="1"/>
    <s v="Europa"/>
    <x v="2"/>
  </r>
  <r>
    <n v="47669"/>
    <x v="1000"/>
    <n v="327"/>
    <s v="19E7-4481-9D"/>
    <s v="Online"/>
    <n v="3"/>
    <n v="469.79399999999998"/>
    <n v="1409.3820000000001"/>
    <s v="BK-R50B-58"/>
    <x v="5"/>
    <x v="2"/>
    <x v="1"/>
    <s v="Europa"/>
    <x v="2"/>
  </r>
  <r>
    <n v="47670"/>
    <x v="1000"/>
    <n v="151"/>
    <s v="0CD2-463E-8F"/>
    <s v="Online"/>
    <n v="3"/>
    <n v="469.79399999999998"/>
    <n v="1409.3820000000001"/>
    <s v="BK-R50B-60"/>
    <x v="5"/>
    <x v="2"/>
    <x v="2"/>
    <s v="América do Sul"/>
    <x v="2"/>
  </r>
  <r>
    <n v="47675"/>
    <x v="1000"/>
    <n v="398"/>
    <s v="8515-427F-B6"/>
    <s v="Online"/>
    <n v="3"/>
    <n v="469.79399999999998"/>
    <n v="1409.3820000000001"/>
    <s v="BK-R50B-60"/>
    <x v="5"/>
    <x v="2"/>
    <x v="4"/>
    <s v="América do Sul"/>
    <x v="2"/>
  </r>
  <r>
    <n v="47675"/>
    <x v="1000"/>
    <n v="398"/>
    <s v="8515-427F-B6"/>
    <s v="Online"/>
    <n v="3"/>
    <n v="469.79399999999998"/>
    <n v="1409.3820000000001"/>
    <s v="BK-R50B-44"/>
    <x v="5"/>
    <x v="2"/>
    <x v="4"/>
    <s v="América do Sul"/>
    <x v="2"/>
  </r>
  <r>
    <n v="47687"/>
    <x v="1000"/>
    <n v="447"/>
    <s v="738F-43EE-95"/>
    <s v="Online"/>
    <n v="3"/>
    <n v="469.79399999999998"/>
    <n v="1409.3820000000001"/>
    <s v="BK-R50R-44"/>
    <x v="5"/>
    <x v="2"/>
    <x v="3"/>
    <s v="América do Sul"/>
    <x v="2"/>
  </r>
  <r>
    <n v="47687"/>
    <x v="1000"/>
    <n v="447"/>
    <s v="738F-43EE-95"/>
    <s v="Online"/>
    <n v="3"/>
    <n v="469.79399999999998"/>
    <n v="1409.3820000000001"/>
    <s v="BK-R50R-62"/>
    <x v="5"/>
    <x v="2"/>
    <x v="3"/>
    <s v="América do Sul"/>
    <x v="2"/>
  </r>
  <r>
    <n v="47692"/>
    <x v="1000"/>
    <n v="356"/>
    <s v="F786-4312-9B"/>
    <s v="Online"/>
    <n v="3"/>
    <n v="469.79399999999998"/>
    <n v="1409.3820000000001"/>
    <s v="BK-R50R-44"/>
    <x v="5"/>
    <x v="2"/>
    <x v="3"/>
    <s v="América do Sul"/>
    <x v="2"/>
  </r>
  <r>
    <n v="47705"/>
    <x v="1000"/>
    <n v="346"/>
    <s v="44B1-4219-8A"/>
    <s v="Online"/>
    <n v="3"/>
    <n v="469.79399999999998"/>
    <n v="1409.3820000000001"/>
    <s v="BK-R50R-44"/>
    <x v="5"/>
    <x v="2"/>
    <x v="6"/>
    <s v="Europa"/>
    <x v="2"/>
  </r>
  <r>
    <n v="47712"/>
    <x v="1000"/>
    <n v="186"/>
    <s v="299D-4C8A-BF"/>
    <s v="Online"/>
    <n v="3"/>
    <n v="469.79399999999998"/>
    <n v="1409.3820000000001"/>
    <s v="BK-R50B-44"/>
    <x v="5"/>
    <x v="2"/>
    <x v="3"/>
    <s v="América do Sul"/>
    <x v="2"/>
  </r>
  <r>
    <n v="47717"/>
    <x v="1000"/>
    <n v="834"/>
    <s v="3BA0-4451-AF"/>
    <s v="Online"/>
    <n v="3"/>
    <n v="469.79399999999998"/>
    <n v="1409.3820000000001"/>
    <s v="BK-R50B-58"/>
    <x v="5"/>
    <x v="2"/>
    <x v="7"/>
    <s v="América do Sul"/>
    <x v="2"/>
  </r>
  <r>
    <n v="47718"/>
    <x v="1000"/>
    <n v="129"/>
    <s v="B391-4A07-98"/>
    <s v="Online"/>
    <n v="3"/>
    <n v="469.79399999999998"/>
    <n v="1409.3820000000001"/>
    <s v="BK-R50R-58"/>
    <x v="5"/>
    <x v="2"/>
    <x v="4"/>
    <s v="América do Sul"/>
    <x v="2"/>
  </r>
  <r>
    <n v="47719"/>
    <x v="1000"/>
    <n v="549"/>
    <s v="97AE-407F-90"/>
    <s v="Online"/>
    <n v="3"/>
    <n v="469.79399999999998"/>
    <n v="1409.3820000000001"/>
    <s v="BK-R50R-44"/>
    <x v="5"/>
    <x v="2"/>
    <x v="4"/>
    <s v="América do Sul"/>
    <x v="2"/>
  </r>
  <r>
    <n v="47721"/>
    <x v="1000"/>
    <n v="122"/>
    <s v="1629-4338-BE"/>
    <s v="Online"/>
    <n v="3"/>
    <n v="469.79399999999998"/>
    <n v="1409.3820000000001"/>
    <s v="BK-R50B-60"/>
    <x v="5"/>
    <x v="2"/>
    <x v="1"/>
    <s v="Europa"/>
    <x v="2"/>
  </r>
  <r>
    <n v="47724"/>
    <x v="1000"/>
    <n v="332"/>
    <s v="FDA2-4CD7-92"/>
    <s v="Online"/>
    <n v="3"/>
    <n v="469.79399999999998"/>
    <n v="1409.3820000000001"/>
    <s v="BK-R50B-60"/>
    <x v="5"/>
    <x v="2"/>
    <x v="4"/>
    <s v="América do Sul"/>
    <x v="2"/>
  </r>
  <r>
    <n v="47725"/>
    <x v="1000"/>
    <n v="251"/>
    <s v="2501-4A1D-99"/>
    <s v="Online"/>
    <n v="3"/>
    <n v="469.79399999999998"/>
    <n v="1409.3820000000001"/>
    <s v="BK-R50R-52"/>
    <x v="5"/>
    <x v="2"/>
    <x v="7"/>
    <s v="América do Sul"/>
    <x v="2"/>
  </r>
  <r>
    <n v="47703"/>
    <x v="1000"/>
    <n v="38"/>
    <s v="0E62-43AC-8E"/>
    <s v="Online"/>
    <n v="3"/>
    <n v="469.79399999999998"/>
    <n v="1409.3820000000001"/>
    <s v="BK-R50B-52"/>
    <x v="5"/>
    <x v="2"/>
    <x v="7"/>
    <s v="América do Sul"/>
    <x v="2"/>
  </r>
  <r>
    <n v="47716"/>
    <x v="1000"/>
    <n v="891"/>
    <s v="619E-46D6-98"/>
    <s v="Online"/>
    <n v="3"/>
    <n v="469.79399999999998"/>
    <n v="1409.3820000000001"/>
    <s v="BK-R50B-52"/>
    <x v="5"/>
    <x v="2"/>
    <x v="4"/>
    <s v="América do Sul"/>
    <x v="2"/>
  </r>
  <r>
    <n v="47718"/>
    <x v="1000"/>
    <n v="129"/>
    <s v="B391-4A07-98"/>
    <s v="Online"/>
    <n v="3"/>
    <n v="469.79399999999998"/>
    <n v="1409.3820000000001"/>
    <s v="BK-R50B-52"/>
    <x v="5"/>
    <x v="2"/>
    <x v="4"/>
    <s v="América do Sul"/>
    <x v="2"/>
  </r>
  <r>
    <n v="47658"/>
    <x v="1000"/>
    <n v="321"/>
    <s v="C574-484B-83"/>
    <s v="Online"/>
    <n v="3"/>
    <n v="469.79399999999998"/>
    <n v="1409.3820000000001"/>
    <s v="BK-R50R-48"/>
    <x v="5"/>
    <x v="2"/>
    <x v="3"/>
    <s v="América do Sul"/>
    <x v="2"/>
  </r>
  <r>
    <n v="47670"/>
    <x v="1000"/>
    <n v="151"/>
    <s v="0CD2-463E-8F"/>
    <s v="Online"/>
    <n v="3"/>
    <n v="469.79399999999998"/>
    <n v="1409.3820000000001"/>
    <s v="BK-R50R-48"/>
    <x v="5"/>
    <x v="2"/>
    <x v="2"/>
    <s v="América do Sul"/>
    <x v="2"/>
  </r>
  <r>
    <n v="47683"/>
    <x v="1000"/>
    <n v="380"/>
    <s v="619F-4ABF-8A"/>
    <s v="Online"/>
    <n v="3"/>
    <n v="469.79399999999998"/>
    <n v="1409.3820000000001"/>
    <s v="BK-R50R-48"/>
    <x v="5"/>
    <x v="2"/>
    <x v="4"/>
    <s v="América do Sul"/>
    <x v="2"/>
  </r>
  <r>
    <n v="47703"/>
    <x v="1000"/>
    <n v="38"/>
    <s v="0E62-43AC-8E"/>
    <s v="Online"/>
    <n v="3"/>
    <n v="469.79399999999998"/>
    <n v="1409.3820000000001"/>
    <s v="BK-R50R-48"/>
    <x v="5"/>
    <x v="2"/>
    <x v="7"/>
    <s v="América do Sul"/>
    <x v="2"/>
  </r>
  <r>
    <n v="47659"/>
    <x v="1000"/>
    <n v="814"/>
    <s v="8639-4639-AA"/>
    <s v="Online"/>
    <n v="3"/>
    <n v="469.79399999999998"/>
    <n v="1409.3820000000001"/>
    <s v="BK-R50R-60"/>
    <x v="5"/>
    <x v="2"/>
    <x v="4"/>
    <s v="América do Sul"/>
    <x v="2"/>
  </r>
  <r>
    <n v="47718"/>
    <x v="1000"/>
    <n v="129"/>
    <s v="B391-4A07-98"/>
    <s v="Online"/>
    <n v="3"/>
    <n v="469.79399999999998"/>
    <n v="1409.3820000000001"/>
    <s v="BK-R50R-60"/>
    <x v="5"/>
    <x v="2"/>
    <x v="4"/>
    <s v="América do Sul"/>
    <x v="2"/>
  </r>
  <r>
    <n v="47719"/>
    <x v="1000"/>
    <n v="549"/>
    <s v="97AE-407F-90"/>
    <s v="Online"/>
    <n v="3"/>
    <n v="469.79399999999998"/>
    <n v="1409.3820000000001"/>
    <s v="BK-R50R-60"/>
    <x v="5"/>
    <x v="2"/>
    <x v="4"/>
    <s v="América do Sul"/>
    <x v="2"/>
  </r>
  <r>
    <n v="47662"/>
    <x v="1000"/>
    <n v="281"/>
    <s v="9790-4A85-BE"/>
    <s v="Online"/>
    <n v="2"/>
    <n v="1229.4589000000001"/>
    <n v="2458.9178000000002"/>
    <s v="BK-M68B-46"/>
    <x v="7"/>
    <x v="2"/>
    <x v="2"/>
    <s v="América do Sul"/>
    <x v="2"/>
  </r>
  <r>
    <n v="47664"/>
    <x v="1000"/>
    <n v="842"/>
    <s v="4F8A-4646-B5"/>
    <s v="Online"/>
    <n v="2"/>
    <n v="1229.4589000000001"/>
    <n v="2458.9178000000002"/>
    <s v="BK-M68B-46"/>
    <x v="7"/>
    <x v="2"/>
    <x v="4"/>
    <s v="América do Sul"/>
    <x v="2"/>
  </r>
  <r>
    <n v="47676"/>
    <x v="1000"/>
    <n v="140"/>
    <s v="5DD7-4A1E-9B"/>
    <s v="Online"/>
    <n v="2"/>
    <n v="1229.4589000000001"/>
    <n v="2458.9178000000002"/>
    <s v="BK-M68B-46"/>
    <x v="7"/>
    <x v="2"/>
    <x v="3"/>
    <s v="América do Sul"/>
    <x v="2"/>
  </r>
  <r>
    <n v="47681"/>
    <x v="1000"/>
    <n v="852"/>
    <s v="0580-4A09-A8"/>
    <s v="Online"/>
    <n v="2"/>
    <n v="1229.4589000000001"/>
    <n v="2458.9178000000002"/>
    <s v="BK-M68B-46"/>
    <x v="7"/>
    <x v="2"/>
    <x v="7"/>
    <s v="América do Sul"/>
    <x v="2"/>
  </r>
  <r>
    <n v="47696"/>
    <x v="1000"/>
    <n v="570"/>
    <s v="B251-4D0B-9C"/>
    <s v="Online"/>
    <n v="2"/>
    <n v="1229.4589000000001"/>
    <n v="2458.9178000000002"/>
    <s v="BK-M68B-46"/>
    <x v="7"/>
    <x v="2"/>
    <x v="2"/>
    <s v="América do Sul"/>
    <x v="2"/>
  </r>
  <r>
    <n v="47662"/>
    <x v="1000"/>
    <n v="281"/>
    <s v="9790-4A85-BE"/>
    <s v="Online"/>
    <n v="2"/>
    <n v="1229.4589000000001"/>
    <n v="2458.9178000000002"/>
    <s v="BK-M68B-42"/>
    <x v="7"/>
    <x v="2"/>
    <x v="2"/>
    <s v="América do Sul"/>
    <x v="2"/>
  </r>
  <r>
    <n v="47678"/>
    <x v="1000"/>
    <n v="150"/>
    <s v="9125-42C2-9B"/>
    <s v="Online"/>
    <n v="2"/>
    <n v="1229.4589000000001"/>
    <n v="2458.9178000000002"/>
    <s v="BK-M68B-42"/>
    <x v="7"/>
    <x v="2"/>
    <x v="6"/>
    <s v="Europa"/>
    <x v="2"/>
  </r>
  <r>
    <n v="47680"/>
    <x v="1000"/>
    <n v="472"/>
    <s v="FD44-4F17-A1"/>
    <s v="Online"/>
    <n v="2"/>
    <n v="1229.4589000000001"/>
    <n v="2458.9178000000002"/>
    <s v="BK-M68B-42"/>
    <x v="7"/>
    <x v="2"/>
    <x v="6"/>
    <s v="Europa"/>
    <x v="2"/>
  </r>
  <r>
    <n v="47709"/>
    <x v="1000"/>
    <n v="436"/>
    <s v="C56A-4A93-90"/>
    <s v="Online"/>
    <n v="2"/>
    <n v="1229.4589000000001"/>
    <n v="2458.9178000000002"/>
    <s v="BK-M68B-42"/>
    <x v="7"/>
    <x v="2"/>
    <x v="2"/>
    <s v="América do Sul"/>
    <x v="2"/>
  </r>
  <r>
    <n v="47666"/>
    <x v="1000"/>
    <n v="114"/>
    <s v="6551-4B29-BF"/>
    <s v="Online"/>
    <n v="2"/>
    <n v="1229.4589000000001"/>
    <n v="2458.9178000000002"/>
    <s v="BK-M68B-38"/>
    <x v="7"/>
    <x v="2"/>
    <x v="4"/>
    <s v="América do Sul"/>
    <x v="2"/>
  </r>
  <r>
    <n v="47673"/>
    <x v="1000"/>
    <n v="844"/>
    <s v="AFCF-4DA6-99"/>
    <s v="Online"/>
    <n v="2"/>
    <n v="1229.4589000000001"/>
    <n v="2458.9178000000002"/>
    <s v="BK-M68B-38"/>
    <x v="7"/>
    <x v="2"/>
    <x v="2"/>
    <s v="América do Sul"/>
    <x v="2"/>
  </r>
  <r>
    <n v="47677"/>
    <x v="1000"/>
    <n v="292"/>
    <s v="2C43-407F-B3"/>
    <s v="Online"/>
    <n v="2"/>
    <n v="1229.4589000000001"/>
    <n v="2458.9178000000002"/>
    <s v="BK-M68B-38"/>
    <x v="7"/>
    <x v="2"/>
    <x v="3"/>
    <s v="América do Sul"/>
    <x v="2"/>
  </r>
  <r>
    <n v="47681"/>
    <x v="1000"/>
    <n v="852"/>
    <s v="0580-4A09-A8"/>
    <s v="Online"/>
    <n v="2"/>
    <n v="1229.4589000000001"/>
    <n v="2458.9178000000002"/>
    <s v="BK-M68B-38"/>
    <x v="7"/>
    <x v="2"/>
    <x v="7"/>
    <s v="América do Sul"/>
    <x v="2"/>
  </r>
  <r>
    <n v="47708"/>
    <x v="1000"/>
    <n v="823"/>
    <s v="86B1-46A5-95"/>
    <s v="Online"/>
    <n v="2"/>
    <n v="1229.4589000000001"/>
    <n v="2458.9178000000002"/>
    <s v="BK-M68B-38"/>
    <x v="7"/>
    <x v="2"/>
    <x v="2"/>
    <s v="América do Sul"/>
    <x v="2"/>
  </r>
  <r>
    <n v="47680"/>
    <x v="1000"/>
    <n v="472"/>
    <s v="FD44-4F17-A1"/>
    <s v="Online"/>
    <n v="2"/>
    <n v="1242.8517999999999"/>
    <n v="2485.7035999999998"/>
    <s v="BK-M68S-38"/>
    <x v="7"/>
    <x v="2"/>
    <x v="6"/>
    <s v="Europa"/>
    <x v="2"/>
  </r>
  <r>
    <n v="47726"/>
    <x v="1000"/>
    <n v="75"/>
    <s v="7256-4599-93"/>
    <s v="Online"/>
    <n v="2"/>
    <n v="1242.8517999999999"/>
    <n v="2485.7035999999998"/>
    <s v="BK-M68S-38"/>
    <x v="7"/>
    <x v="2"/>
    <x v="7"/>
    <s v="América do Sul"/>
    <x v="2"/>
  </r>
  <r>
    <n v="47726"/>
    <x v="1000"/>
    <n v="75"/>
    <s v="7256-4599-93"/>
    <s v="Online"/>
    <n v="2"/>
    <n v="1242.8517999999999"/>
    <n v="2485.7035999999998"/>
    <s v="BK-M68S-46"/>
    <x v="7"/>
    <x v="2"/>
    <x v="7"/>
    <s v="América do Sul"/>
    <x v="2"/>
  </r>
  <r>
    <n v="47730"/>
    <x v="1000"/>
    <n v="877"/>
    <s v="4D13-42BB-90"/>
    <s v="Online"/>
    <n v="2"/>
    <n v="1242.8517999999999"/>
    <n v="2485.7035999999998"/>
    <s v="BK-M68S-46"/>
    <x v="7"/>
    <x v="2"/>
    <x v="4"/>
    <s v="América do Sul"/>
    <x v="2"/>
  </r>
  <r>
    <n v="47662"/>
    <x v="1000"/>
    <n v="281"/>
    <s v="9790-4A85-BE"/>
    <s v="Online"/>
    <n v="2"/>
    <n v="1242.8517999999999"/>
    <n v="2485.7035999999998"/>
    <s v="BK-M68S-42"/>
    <x v="7"/>
    <x v="2"/>
    <x v="2"/>
    <s v="América do Sul"/>
    <x v="2"/>
  </r>
  <r>
    <n v="47673"/>
    <x v="1000"/>
    <n v="844"/>
    <s v="AFCF-4DA6-99"/>
    <s v="Online"/>
    <n v="2"/>
    <n v="1242.8517999999999"/>
    <n v="2485.7035999999998"/>
    <s v="BK-M68S-42"/>
    <x v="7"/>
    <x v="2"/>
    <x v="2"/>
    <s v="América do Sul"/>
    <x v="2"/>
  </r>
  <r>
    <n v="47676"/>
    <x v="1000"/>
    <n v="140"/>
    <s v="5DD7-4A1E-9B"/>
    <s v="Online"/>
    <n v="2"/>
    <n v="1242.8517999999999"/>
    <n v="2485.7035999999998"/>
    <s v="BK-M68S-42"/>
    <x v="7"/>
    <x v="2"/>
    <x v="3"/>
    <s v="América do Sul"/>
    <x v="2"/>
  </r>
  <r>
    <n v="47677"/>
    <x v="1000"/>
    <n v="292"/>
    <s v="2C43-407F-B3"/>
    <s v="Online"/>
    <n v="2"/>
    <n v="1242.8517999999999"/>
    <n v="2485.7035999999998"/>
    <s v="BK-M68S-42"/>
    <x v="7"/>
    <x v="2"/>
    <x v="3"/>
    <s v="América do Sul"/>
    <x v="2"/>
  </r>
  <r>
    <n v="47688"/>
    <x v="1000"/>
    <n v="50"/>
    <s v="1610-4F14-8A"/>
    <s v="Online"/>
    <n v="2"/>
    <n v="1242.8517999999999"/>
    <n v="2485.7035999999998"/>
    <s v="BK-M68S-42"/>
    <x v="7"/>
    <x v="2"/>
    <x v="4"/>
    <s v="América do Sul"/>
    <x v="2"/>
  </r>
  <r>
    <n v="47693"/>
    <x v="1000"/>
    <n v="378"/>
    <s v="3962-4A1A-93"/>
    <s v="Online"/>
    <n v="2"/>
    <n v="1242.8517999999999"/>
    <n v="2485.7035999999998"/>
    <s v="BK-M68S-42"/>
    <x v="7"/>
    <x v="2"/>
    <x v="7"/>
    <s v="América do Sul"/>
    <x v="2"/>
  </r>
  <r>
    <n v="47701"/>
    <x v="1000"/>
    <n v="227"/>
    <s v="5718-4DDD-B7"/>
    <s v="Online"/>
    <n v="2"/>
    <n v="1242.8517999999999"/>
    <n v="2485.7035999999998"/>
    <s v="BK-M68S-42"/>
    <x v="7"/>
    <x v="2"/>
    <x v="4"/>
    <s v="América do Sul"/>
    <x v="2"/>
  </r>
  <r>
    <n v="47658"/>
    <x v="1000"/>
    <n v="321"/>
    <s v="C574-484B-83"/>
    <s v="Online"/>
    <n v="2"/>
    <n v="600.26250000000005"/>
    <n v="1200.5250000000001"/>
    <s v="BK-R64Y-44"/>
    <x v="5"/>
    <x v="2"/>
    <x v="3"/>
    <s v="América do Sul"/>
    <x v="2"/>
  </r>
  <r>
    <n v="47668"/>
    <x v="1000"/>
    <n v="239"/>
    <s v="7CB5-4904-AD"/>
    <s v="Online"/>
    <n v="2"/>
    <n v="600.26250000000005"/>
    <n v="1200.5250000000001"/>
    <s v="BK-R64Y-40"/>
    <x v="5"/>
    <x v="2"/>
    <x v="2"/>
    <s v="América do Sul"/>
    <x v="2"/>
  </r>
  <r>
    <n v="47687"/>
    <x v="1000"/>
    <n v="447"/>
    <s v="738F-43EE-95"/>
    <s v="Online"/>
    <n v="2"/>
    <n v="600.26250000000005"/>
    <n v="1200.5250000000001"/>
    <s v="BK-R64Y-44"/>
    <x v="5"/>
    <x v="2"/>
    <x v="3"/>
    <s v="América do Sul"/>
    <x v="2"/>
  </r>
  <r>
    <n v="47687"/>
    <x v="1000"/>
    <n v="447"/>
    <s v="738F-43EE-95"/>
    <s v="Online"/>
    <n v="2"/>
    <n v="600.26250000000005"/>
    <n v="1200.5250000000001"/>
    <s v="BK-R64Y-48"/>
    <x v="5"/>
    <x v="2"/>
    <x v="3"/>
    <s v="América do Sul"/>
    <x v="2"/>
  </r>
  <r>
    <n v="47687"/>
    <x v="1000"/>
    <n v="447"/>
    <s v="738F-43EE-95"/>
    <s v="Online"/>
    <n v="2"/>
    <n v="600.26250000000005"/>
    <n v="1200.5250000000001"/>
    <s v="BK-R64Y-42"/>
    <x v="5"/>
    <x v="2"/>
    <x v="3"/>
    <s v="América do Sul"/>
    <x v="2"/>
  </r>
  <r>
    <n v="47687"/>
    <x v="1000"/>
    <n v="447"/>
    <s v="738F-43EE-95"/>
    <s v="Online"/>
    <n v="2"/>
    <n v="600.26250000000005"/>
    <n v="1200.5250000000001"/>
    <s v="BK-R64Y-40"/>
    <x v="5"/>
    <x v="2"/>
    <x v="3"/>
    <s v="América do Sul"/>
    <x v="2"/>
  </r>
  <r>
    <n v="47716"/>
    <x v="1000"/>
    <n v="891"/>
    <s v="619E-46D6-98"/>
    <s v="Online"/>
    <n v="2"/>
    <n v="600.26250000000005"/>
    <n v="1200.5250000000001"/>
    <s v="BK-R64Y-42"/>
    <x v="5"/>
    <x v="2"/>
    <x v="4"/>
    <s v="América do Sul"/>
    <x v="2"/>
  </r>
  <r>
    <n v="47720"/>
    <x v="1000"/>
    <n v="562"/>
    <s v="30D0-4EF0-B1"/>
    <s v="Online"/>
    <n v="2"/>
    <n v="600.26250000000005"/>
    <n v="1200.5250000000001"/>
    <s v="BK-R64Y-40"/>
    <x v="5"/>
    <x v="2"/>
    <x v="3"/>
    <s v="América do Sul"/>
    <x v="2"/>
  </r>
  <r>
    <n v="47725"/>
    <x v="1000"/>
    <n v="251"/>
    <s v="2501-4A1D-99"/>
    <s v="Online"/>
    <n v="2"/>
    <n v="600.26250000000005"/>
    <n v="1200.5250000000001"/>
    <s v="BK-R64Y-42"/>
    <x v="5"/>
    <x v="2"/>
    <x v="7"/>
    <s v="América do Sul"/>
    <x v="2"/>
  </r>
  <r>
    <n v="47664"/>
    <x v="1000"/>
    <n v="842"/>
    <s v="4F8A-4646-B5"/>
    <s v="Online"/>
    <n v="2"/>
    <n v="209.256"/>
    <n v="418.512"/>
    <s v="FR-M63B-44"/>
    <x v="15"/>
    <x v="3"/>
    <x v="4"/>
    <s v="América do Sul"/>
    <x v="2"/>
  </r>
  <r>
    <n v="47666"/>
    <x v="1000"/>
    <n v="114"/>
    <s v="6551-4B29-BF"/>
    <s v="Online"/>
    <n v="2"/>
    <n v="209.256"/>
    <n v="418.512"/>
    <s v="FR-M63B-44"/>
    <x v="15"/>
    <x v="3"/>
    <x v="4"/>
    <s v="América do Sul"/>
    <x v="2"/>
  </r>
  <r>
    <n v="47676"/>
    <x v="1000"/>
    <n v="140"/>
    <s v="5DD7-4A1E-9B"/>
    <s v="Online"/>
    <n v="2"/>
    <n v="209.256"/>
    <n v="418.512"/>
    <s v="FR-M63B-44"/>
    <x v="15"/>
    <x v="3"/>
    <x v="3"/>
    <s v="América do Sul"/>
    <x v="2"/>
  </r>
  <r>
    <n v="47693"/>
    <x v="1000"/>
    <n v="378"/>
    <s v="3962-4A1A-93"/>
    <s v="Online"/>
    <n v="2"/>
    <n v="209.256"/>
    <n v="418.512"/>
    <s v="FR-M63B-44"/>
    <x v="15"/>
    <x v="3"/>
    <x v="7"/>
    <s v="América do Sul"/>
    <x v="2"/>
  </r>
  <r>
    <n v="47664"/>
    <x v="1000"/>
    <n v="842"/>
    <s v="4F8A-4646-B5"/>
    <s v="Online"/>
    <n v="2"/>
    <n v="209.256"/>
    <n v="418.512"/>
    <s v="FR-M63B-48"/>
    <x v="15"/>
    <x v="3"/>
    <x v="4"/>
    <s v="América do Sul"/>
    <x v="2"/>
  </r>
  <r>
    <n v="47673"/>
    <x v="1000"/>
    <n v="844"/>
    <s v="AFCF-4DA6-99"/>
    <s v="Online"/>
    <n v="2"/>
    <n v="209.256"/>
    <n v="418.512"/>
    <s v="FR-M63B-38"/>
    <x v="15"/>
    <x v="3"/>
    <x v="2"/>
    <s v="América do Sul"/>
    <x v="2"/>
  </r>
  <r>
    <n v="47680"/>
    <x v="1000"/>
    <n v="472"/>
    <s v="FD44-4F17-A1"/>
    <s v="Online"/>
    <n v="2"/>
    <n v="209.256"/>
    <n v="418.512"/>
    <s v="FR-M63B-38"/>
    <x v="15"/>
    <x v="3"/>
    <x v="6"/>
    <s v="Europa"/>
    <x v="2"/>
  </r>
  <r>
    <n v="47681"/>
    <x v="1000"/>
    <n v="852"/>
    <s v="0580-4A09-A8"/>
    <s v="Online"/>
    <n v="2"/>
    <n v="209.256"/>
    <n v="418.512"/>
    <s v="FR-M63B-38"/>
    <x v="15"/>
    <x v="3"/>
    <x v="7"/>
    <s v="América do Sul"/>
    <x v="2"/>
  </r>
  <r>
    <n v="47706"/>
    <x v="1000"/>
    <n v="201"/>
    <s v="D1C6-4062-AA"/>
    <s v="Online"/>
    <n v="2"/>
    <n v="209.256"/>
    <n v="418.512"/>
    <s v="FR-M63B-38"/>
    <x v="15"/>
    <x v="3"/>
    <x v="4"/>
    <s v="América do Sul"/>
    <x v="2"/>
  </r>
  <r>
    <n v="47726"/>
    <x v="1000"/>
    <n v="75"/>
    <s v="7256-4599-93"/>
    <s v="Online"/>
    <n v="2"/>
    <n v="209.256"/>
    <n v="418.512"/>
    <s v="FR-M63B-38"/>
    <x v="15"/>
    <x v="3"/>
    <x v="7"/>
    <s v="América do Sul"/>
    <x v="2"/>
  </r>
  <r>
    <n v="47730"/>
    <x v="1000"/>
    <n v="877"/>
    <s v="4D13-42BB-90"/>
    <s v="Online"/>
    <n v="2"/>
    <n v="209.256"/>
    <n v="418.512"/>
    <s v="FR-M63B-38"/>
    <x v="15"/>
    <x v="3"/>
    <x v="4"/>
    <s v="América do Sul"/>
    <x v="2"/>
  </r>
  <r>
    <n v="47658"/>
    <x v="1000"/>
    <n v="321"/>
    <s v="C574-484B-83"/>
    <s v="Online"/>
    <n v="2"/>
    <n v="1308.9375"/>
    <n v="2617.875"/>
    <s v="BK-R89R-58"/>
    <x v="5"/>
    <x v="2"/>
    <x v="3"/>
    <s v="América do Sul"/>
    <x v="2"/>
  </r>
  <r>
    <n v="47668"/>
    <x v="1000"/>
    <n v="239"/>
    <s v="7CB5-4904-AD"/>
    <s v="Online"/>
    <n v="2"/>
    <n v="1308.9375"/>
    <n v="2617.875"/>
    <s v="BK-R89B-44"/>
    <x v="5"/>
    <x v="2"/>
    <x v="2"/>
    <s v="América do Sul"/>
    <x v="2"/>
  </r>
  <r>
    <n v="47670"/>
    <x v="1000"/>
    <n v="151"/>
    <s v="0CD2-463E-8F"/>
    <s v="Online"/>
    <n v="2"/>
    <n v="1308.9375"/>
    <n v="2617.875"/>
    <s v="BK-R89B-48"/>
    <x v="5"/>
    <x v="2"/>
    <x v="2"/>
    <s v="América do Sul"/>
    <x v="2"/>
  </r>
  <r>
    <n v="47675"/>
    <x v="1000"/>
    <n v="398"/>
    <s v="8515-427F-B6"/>
    <s v="Online"/>
    <n v="2"/>
    <n v="1308.9375"/>
    <n v="2617.875"/>
    <s v="BK-R89B-52"/>
    <x v="5"/>
    <x v="2"/>
    <x v="4"/>
    <s v="América do Sul"/>
    <x v="2"/>
  </r>
  <r>
    <n v="47675"/>
    <x v="1000"/>
    <n v="398"/>
    <s v="8515-427F-B6"/>
    <s v="Online"/>
    <n v="2"/>
    <n v="1308.9375"/>
    <n v="2617.875"/>
    <s v="BK-R89B-58"/>
    <x v="5"/>
    <x v="2"/>
    <x v="4"/>
    <s v="América do Sul"/>
    <x v="2"/>
  </r>
  <r>
    <n v="47683"/>
    <x v="1000"/>
    <n v="380"/>
    <s v="619F-4ABF-8A"/>
    <s v="Online"/>
    <n v="2"/>
    <n v="1308.9375"/>
    <n v="2617.875"/>
    <s v="BK-R89B-58"/>
    <x v="5"/>
    <x v="2"/>
    <x v="4"/>
    <s v="América do Sul"/>
    <x v="2"/>
  </r>
  <r>
    <n v="47687"/>
    <x v="1000"/>
    <n v="447"/>
    <s v="738F-43EE-95"/>
    <s v="Online"/>
    <n v="2"/>
    <n v="1308.9375"/>
    <n v="2617.875"/>
    <s v="BK-R89B-58"/>
    <x v="5"/>
    <x v="2"/>
    <x v="3"/>
    <s v="América do Sul"/>
    <x v="2"/>
  </r>
  <r>
    <n v="47712"/>
    <x v="1000"/>
    <n v="186"/>
    <s v="299D-4C8A-BF"/>
    <s v="Online"/>
    <n v="2"/>
    <n v="1308.9375"/>
    <n v="2617.875"/>
    <s v="BK-R89B-52"/>
    <x v="5"/>
    <x v="2"/>
    <x v="3"/>
    <s v="América do Sul"/>
    <x v="2"/>
  </r>
  <r>
    <n v="47718"/>
    <x v="1000"/>
    <n v="129"/>
    <s v="B391-4A07-98"/>
    <s v="Online"/>
    <n v="2"/>
    <n v="1308.9375"/>
    <n v="2617.875"/>
    <s v="BK-R89B-58"/>
    <x v="5"/>
    <x v="2"/>
    <x v="4"/>
    <s v="América do Sul"/>
    <x v="2"/>
  </r>
  <r>
    <n v="47720"/>
    <x v="1000"/>
    <n v="562"/>
    <s v="30D0-4EF0-B1"/>
    <s v="Online"/>
    <n v="2"/>
    <n v="1308.9375"/>
    <n v="2617.875"/>
    <s v="BK-R89B-44"/>
    <x v="5"/>
    <x v="2"/>
    <x v="3"/>
    <s v="América do Sul"/>
    <x v="2"/>
  </r>
  <r>
    <n v="47720"/>
    <x v="1000"/>
    <n v="562"/>
    <s v="30D0-4EF0-B1"/>
    <s v="Online"/>
    <n v="2"/>
    <n v="1308.9375"/>
    <n v="2617.875"/>
    <s v="BK-R89B-48"/>
    <x v="5"/>
    <x v="2"/>
    <x v="3"/>
    <s v="América do Sul"/>
    <x v="2"/>
  </r>
  <r>
    <n v="47664"/>
    <x v="1000"/>
    <n v="842"/>
    <s v="4F8A-4646-B5"/>
    <s v="Online"/>
    <n v="2"/>
    <n v="647.99400000000003"/>
    <n v="1295.9880000000001"/>
    <s v="BK-M47B-48"/>
    <x v="7"/>
    <x v="2"/>
    <x v="4"/>
    <s v="América do Sul"/>
    <x v="2"/>
  </r>
  <r>
    <n v="47673"/>
    <x v="1000"/>
    <n v="844"/>
    <s v="AFCF-4DA6-99"/>
    <s v="Online"/>
    <n v="2"/>
    <n v="647.99400000000003"/>
    <n v="1295.9880000000001"/>
    <s v="BK-M47B-38"/>
    <x v="7"/>
    <x v="2"/>
    <x v="2"/>
    <s v="América do Sul"/>
    <x v="2"/>
  </r>
  <r>
    <n v="47685"/>
    <x v="1000"/>
    <n v="187"/>
    <s v="CC2F-4D47-8C"/>
    <s v="Online"/>
    <n v="2"/>
    <n v="647.99400000000003"/>
    <n v="1295.9880000000001"/>
    <s v="BK-M47B-40"/>
    <x v="7"/>
    <x v="2"/>
    <x v="4"/>
    <s v="América do Sul"/>
    <x v="2"/>
  </r>
  <r>
    <n v="47708"/>
    <x v="1000"/>
    <n v="823"/>
    <s v="86B1-46A5-95"/>
    <s v="Online"/>
    <n v="2"/>
    <n v="647.99400000000003"/>
    <n v="1295.9880000000001"/>
    <s v="BK-M47B-48"/>
    <x v="7"/>
    <x v="2"/>
    <x v="2"/>
    <s v="América do Sul"/>
    <x v="2"/>
  </r>
  <r>
    <n v="47726"/>
    <x v="1000"/>
    <n v="75"/>
    <s v="7256-4599-93"/>
    <s v="Online"/>
    <n v="2"/>
    <n v="647.99400000000003"/>
    <n v="1295.9880000000001"/>
    <s v="BK-M47B-48"/>
    <x v="7"/>
    <x v="2"/>
    <x v="7"/>
    <s v="América do Sul"/>
    <x v="2"/>
  </r>
  <r>
    <n v="47726"/>
    <x v="1000"/>
    <n v="75"/>
    <s v="7256-4599-93"/>
    <s v="Online"/>
    <n v="2"/>
    <n v="647.99400000000003"/>
    <n v="1295.9880000000001"/>
    <s v="BK-M47B-38"/>
    <x v="7"/>
    <x v="2"/>
    <x v="7"/>
    <s v="América do Sul"/>
    <x v="2"/>
  </r>
  <r>
    <n v="47730"/>
    <x v="1000"/>
    <n v="877"/>
    <s v="4D13-42BB-90"/>
    <s v="Online"/>
    <n v="2"/>
    <n v="647.99400000000003"/>
    <n v="1295.9880000000001"/>
    <s v="BK-M47B-44"/>
    <x v="7"/>
    <x v="2"/>
    <x v="4"/>
    <s v="América do Sul"/>
    <x v="2"/>
  </r>
  <r>
    <n v="47730"/>
    <x v="1000"/>
    <n v="877"/>
    <s v="4D13-42BB-90"/>
    <s v="Online"/>
    <n v="2"/>
    <n v="647.99400000000003"/>
    <n v="1295.9880000000001"/>
    <s v="BK-M47B-38"/>
    <x v="7"/>
    <x v="2"/>
    <x v="4"/>
    <s v="América do Sul"/>
    <x v="2"/>
  </r>
  <r>
    <n v="47662"/>
    <x v="1000"/>
    <n v="281"/>
    <s v="9790-4A85-BE"/>
    <s v="Online"/>
    <n v="2"/>
    <n v="22.794"/>
    <n v="45.588000000000001"/>
    <s v="GL-F110-M"/>
    <x v="14"/>
    <x v="1"/>
    <x v="2"/>
    <s v="América do Sul"/>
    <x v="2"/>
  </r>
  <r>
    <n v="47684"/>
    <x v="1000"/>
    <n v="364"/>
    <s v="5361-4676-A1"/>
    <s v="Online"/>
    <n v="2"/>
    <n v="22.794"/>
    <n v="45.588000000000001"/>
    <s v="GL-F110-M"/>
    <x v="14"/>
    <x v="1"/>
    <x v="7"/>
    <s v="América do Sul"/>
    <x v="2"/>
  </r>
  <r>
    <n v="47701"/>
    <x v="1000"/>
    <n v="227"/>
    <s v="5718-4DDD-B7"/>
    <s v="Online"/>
    <n v="2"/>
    <n v="22.794"/>
    <n v="45.588000000000001"/>
    <s v="GL-F110-M"/>
    <x v="14"/>
    <x v="1"/>
    <x v="4"/>
    <s v="América do Sul"/>
    <x v="2"/>
  </r>
  <r>
    <n v="47679"/>
    <x v="1000"/>
    <n v="896"/>
    <s v="909C-4371-8E"/>
    <s v="Online"/>
    <n v="2"/>
    <n v="22.794"/>
    <n v="45.588000000000001"/>
    <s v="GL-F110-S"/>
    <x v="14"/>
    <x v="1"/>
    <x v="6"/>
    <s v="Europa"/>
    <x v="2"/>
  </r>
  <r>
    <n v="47684"/>
    <x v="1000"/>
    <n v="364"/>
    <s v="5361-4676-A1"/>
    <s v="Online"/>
    <n v="2"/>
    <n v="22.794"/>
    <n v="45.588000000000001"/>
    <s v="GL-F110-S"/>
    <x v="14"/>
    <x v="1"/>
    <x v="7"/>
    <s v="América do Sul"/>
    <x v="2"/>
  </r>
  <r>
    <n v="47709"/>
    <x v="1000"/>
    <n v="436"/>
    <s v="C56A-4A93-90"/>
    <s v="Online"/>
    <n v="2"/>
    <n v="22.794"/>
    <n v="45.588000000000001"/>
    <s v="GL-F110-S"/>
    <x v="14"/>
    <x v="1"/>
    <x v="2"/>
    <s v="América do Sul"/>
    <x v="2"/>
  </r>
  <r>
    <n v="47677"/>
    <x v="1000"/>
    <n v="292"/>
    <s v="2C43-407F-B3"/>
    <s v="Online"/>
    <n v="2"/>
    <n v="44.994"/>
    <n v="89.988"/>
    <s v="TG-W091-L"/>
    <x v="28"/>
    <x v="1"/>
    <x v="3"/>
    <s v="América do Sul"/>
    <x v="2"/>
  </r>
  <r>
    <n v="47680"/>
    <x v="1000"/>
    <n v="472"/>
    <s v="FD44-4F17-A1"/>
    <s v="Online"/>
    <n v="2"/>
    <n v="44.994"/>
    <n v="89.988"/>
    <s v="TG-W091-L"/>
    <x v="28"/>
    <x v="1"/>
    <x v="6"/>
    <s v="Europa"/>
    <x v="2"/>
  </r>
  <r>
    <n v="47684"/>
    <x v="1000"/>
    <n v="364"/>
    <s v="5361-4676-A1"/>
    <s v="Online"/>
    <n v="2"/>
    <n v="44.994"/>
    <n v="89.988"/>
    <s v="TG-W091-L"/>
    <x v="28"/>
    <x v="1"/>
    <x v="7"/>
    <s v="América do Sul"/>
    <x v="2"/>
  </r>
  <r>
    <n v="47690"/>
    <x v="1000"/>
    <n v="309"/>
    <s v="B248-4AA7-92"/>
    <s v="Online"/>
    <n v="2"/>
    <n v="44.994"/>
    <n v="89.988"/>
    <s v="TG-W091-L"/>
    <x v="28"/>
    <x v="1"/>
    <x v="2"/>
    <s v="América do Sul"/>
    <x v="2"/>
  </r>
  <r>
    <n v="47692"/>
    <x v="1000"/>
    <n v="356"/>
    <s v="F786-4312-9B"/>
    <s v="Online"/>
    <n v="2"/>
    <n v="44.994"/>
    <n v="89.988"/>
    <s v="TG-W091-L"/>
    <x v="28"/>
    <x v="1"/>
    <x v="3"/>
    <s v="América do Sul"/>
    <x v="2"/>
  </r>
  <r>
    <n v="47726"/>
    <x v="1000"/>
    <n v="75"/>
    <s v="7256-4599-93"/>
    <s v="Online"/>
    <n v="2"/>
    <n v="44.994"/>
    <n v="89.988"/>
    <s v="TG-W091-L"/>
    <x v="28"/>
    <x v="1"/>
    <x v="7"/>
    <s v="América do Sul"/>
    <x v="2"/>
  </r>
  <r>
    <n v="47659"/>
    <x v="1000"/>
    <n v="814"/>
    <s v="8639-4639-AA"/>
    <s v="Online"/>
    <n v="2"/>
    <n v="44.994"/>
    <n v="89.988"/>
    <s v="TG-W091-S"/>
    <x v="28"/>
    <x v="1"/>
    <x v="4"/>
    <s v="América do Sul"/>
    <x v="2"/>
  </r>
  <r>
    <n v="47662"/>
    <x v="1000"/>
    <n v="281"/>
    <s v="9790-4A85-BE"/>
    <s v="Online"/>
    <n v="2"/>
    <n v="44.994"/>
    <n v="89.988"/>
    <s v="TG-W091-M"/>
    <x v="28"/>
    <x v="1"/>
    <x v="2"/>
    <s v="América do Sul"/>
    <x v="2"/>
  </r>
  <r>
    <n v="47668"/>
    <x v="1000"/>
    <n v="239"/>
    <s v="7CB5-4904-AD"/>
    <s v="Online"/>
    <n v="2"/>
    <n v="44.994"/>
    <n v="89.988"/>
    <s v="TG-W091-M"/>
    <x v="28"/>
    <x v="1"/>
    <x v="2"/>
    <s v="América do Sul"/>
    <x v="2"/>
  </r>
  <r>
    <n v="47681"/>
    <x v="1000"/>
    <n v="852"/>
    <s v="0580-4A09-A8"/>
    <s v="Online"/>
    <n v="2"/>
    <n v="44.994"/>
    <n v="89.988"/>
    <s v="TG-W091-S"/>
    <x v="28"/>
    <x v="1"/>
    <x v="7"/>
    <s v="América do Sul"/>
    <x v="2"/>
  </r>
  <r>
    <n v="47690"/>
    <x v="1000"/>
    <n v="309"/>
    <s v="B248-4AA7-92"/>
    <s v="Online"/>
    <n v="2"/>
    <n v="44.994"/>
    <n v="89.988"/>
    <s v="TG-W091-S"/>
    <x v="28"/>
    <x v="1"/>
    <x v="2"/>
    <s v="América do Sul"/>
    <x v="2"/>
  </r>
  <r>
    <n v="47692"/>
    <x v="1000"/>
    <n v="356"/>
    <s v="F786-4312-9B"/>
    <s v="Online"/>
    <n v="2"/>
    <n v="44.994"/>
    <n v="89.988"/>
    <s v="TG-W091-S"/>
    <x v="28"/>
    <x v="1"/>
    <x v="3"/>
    <s v="América do Sul"/>
    <x v="2"/>
  </r>
  <r>
    <n v="47708"/>
    <x v="1000"/>
    <n v="823"/>
    <s v="86B1-46A5-95"/>
    <s v="Online"/>
    <n v="2"/>
    <n v="44.994"/>
    <n v="89.988"/>
    <s v="TG-W091-M"/>
    <x v="28"/>
    <x v="1"/>
    <x v="2"/>
    <s v="América do Sul"/>
    <x v="2"/>
  </r>
  <r>
    <n v="47715"/>
    <x v="1000"/>
    <n v="103"/>
    <s v="88F3-4A20-BE"/>
    <s v="Online"/>
    <n v="2"/>
    <n v="44.994"/>
    <n v="89.988"/>
    <s v="TG-W091-S"/>
    <x v="28"/>
    <x v="1"/>
    <x v="3"/>
    <s v="América do Sul"/>
    <x v="2"/>
  </r>
  <r>
    <n v="47726"/>
    <x v="1000"/>
    <n v="75"/>
    <s v="7256-4599-93"/>
    <s v="Online"/>
    <n v="2"/>
    <n v="44.994"/>
    <n v="89.988"/>
    <s v="TG-W091-S"/>
    <x v="28"/>
    <x v="1"/>
    <x v="7"/>
    <s v="América do Sul"/>
    <x v="2"/>
  </r>
  <r>
    <n v="47668"/>
    <x v="1000"/>
    <n v="239"/>
    <s v="7CB5-4904-AD"/>
    <s v="Online"/>
    <n v="2"/>
    <n v="324.45269999999999"/>
    <n v="648.90539999999999"/>
    <s v="FR-R72Y-48"/>
    <x v="19"/>
    <x v="3"/>
    <x v="2"/>
    <s v="América do Sul"/>
    <x v="2"/>
  </r>
  <r>
    <n v="47670"/>
    <x v="1000"/>
    <n v="151"/>
    <s v="0CD2-463E-8F"/>
    <s v="Online"/>
    <n v="2"/>
    <n v="324.45269999999999"/>
    <n v="648.90539999999999"/>
    <s v="FR-R72Y-44"/>
    <x v="19"/>
    <x v="3"/>
    <x v="2"/>
    <s v="América do Sul"/>
    <x v="2"/>
  </r>
  <r>
    <n v="47683"/>
    <x v="1000"/>
    <n v="380"/>
    <s v="619F-4ABF-8A"/>
    <s v="Online"/>
    <n v="2"/>
    <n v="324.45269999999999"/>
    <n v="648.90539999999999"/>
    <s v="FR-R72Y-44"/>
    <x v="19"/>
    <x v="3"/>
    <x v="4"/>
    <s v="América do Sul"/>
    <x v="2"/>
  </r>
  <r>
    <n v="47704"/>
    <x v="1000"/>
    <n v="432"/>
    <s v="79FB-4898-A7"/>
    <s v="Online"/>
    <n v="2"/>
    <n v="324.45269999999999"/>
    <n v="648.90539999999999"/>
    <s v="FR-R72Y-44"/>
    <x v="19"/>
    <x v="3"/>
    <x v="6"/>
    <s v="Europa"/>
    <x v="2"/>
  </r>
  <r>
    <n v="47712"/>
    <x v="1000"/>
    <n v="186"/>
    <s v="299D-4C8A-BF"/>
    <s v="Online"/>
    <n v="2"/>
    <n v="324.45269999999999"/>
    <n v="648.90539999999999"/>
    <s v="FR-R72Y-48"/>
    <x v="19"/>
    <x v="3"/>
    <x v="3"/>
    <s v="América do Sul"/>
    <x v="2"/>
  </r>
  <r>
    <n v="47716"/>
    <x v="1000"/>
    <n v="891"/>
    <s v="619E-46D6-98"/>
    <s v="Online"/>
    <n v="2"/>
    <n v="324.45269999999999"/>
    <n v="648.90539999999999"/>
    <s v="FR-R72Y-38"/>
    <x v="19"/>
    <x v="3"/>
    <x v="4"/>
    <s v="América do Sul"/>
    <x v="2"/>
  </r>
  <r>
    <n v="47718"/>
    <x v="1000"/>
    <n v="129"/>
    <s v="B391-4A07-98"/>
    <s v="Online"/>
    <n v="2"/>
    <n v="324.45269999999999"/>
    <n v="648.90539999999999"/>
    <s v="FR-R72Y-44"/>
    <x v="19"/>
    <x v="3"/>
    <x v="4"/>
    <s v="América do Sul"/>
    <x v="2"/>
  </r>
  <r>
    <n v="47719"/>
    <x v="1000"/>
    <n v="549"/>
    <s v="97AE-407F-90"/>
    <s v="Online"/>
    <n v="2"/>
    <n v="324.45269999999999"/>
    <n v="648.90539999999999"/>
    <s v="FR-R72Y-44"/>
    <x v="19"/>
    <x v="3"/>
    <x v="4"/>
    <s v="América do Sul"/>
    <x v="2"/>
  </r>
  <r>
    <n v="47721"/>
    <x v="1000"/>
    <n v="122"/>
    <s v="1629-4338-BE"/>
    <s v="Online"/>
    <n v="2"/>
    <n v="324.45269999999999"/>
    <n v="648.90539999999999"/>
    <s v="FR-R72Y-38"/>
    <x v="19"/>
    <x v="3"/>
    <x v="1"/>
    <s v="Europa"/>
    <x v="2"/>
  </r>
  <r>
    <n v="47725"/>
    <x v="1000"/>
    <n v="251"/>
    <s v="2501-4A1D-99"/>
    <s v="Online"/>
    <n v="2"/>
    <n v="324.45269999999999"/>
    <n v="648.90539999999999"/>
    <s v="FR-R72Y-48"/>
    <x v="19"/>
    <x v="3"/>
    <x v="7"/>
    <s v="América do Sul"/>
    <x v="2"/>
  </r>
  <r>
    <n v="47725"/>
    <x v="1000"/>
    <n v="251"/>
    <s v="2501-4A1D-99"/>
    <s v="Online"/>
    <n v="2"/>
    <n v="324.45269999999999"/>
    <n v="648.90539999999999"/>
    <s v="FR-R72Y-44"/>
    <x v="19"/>
    <x v="3"/>
    <x v="7"/>
    <s v="América do Sul"/>
    <x v="2"/>
  </r>
  <r>
    <n v="47666"/>
    <x v="1000"/>
    <n v="114"/>
    <s v="6551-4B29-BF"/>
    <s v="Online"/>
    <n v="2"/>
    <n v="5.1864999999999997"/>
    <n v="10.372999999999999"/>
    <s v="CA-1098"/>
    <x v="3"/>
    <x v="1"/>
    <x v="4"/>
    <s v="América do Sul"/>
    <x v="2"/>
  </r>
  <r>
    <n v="47690"/>
    <x v="1000"/>
    <n v="309"/>
    <s v="B248-4AA7-92"/>
    <s v="Online"/>
    <n v="2"/>
    <n v="5.1864999999999997"/>
    <n v="10.372999999999999"/>
    <s v="CA-1098"/>
    <x v="3"/>
    <x v="1"/>
    <x v="2"/>
    <s v="América do Sul"/>
    <x v="2"/>
  </r>
  <r>
    <n v="47692"/>
    <x v="1000"/>
    <n v="356"/>
    <s v="F786-4312-9B"/>
    <s v="Online"/>
    <n v="2"/>
    <n v="5.1864999999999997"/>
    <n v="10.372999999999999"/>
    <s v="CA-1098"/>
    <x v="3"/>
    <x v="1"/>
    <x v="3"/>
    <s v="América do Sul"/>
    <x v="2"/>
  </r>
  <r>
    <n v="47714"/>
    <x v="1000"/>
    <n v="51"/>
    <s v="884B-4F33-A1"/>
    <s v="Online"/>
    <n v="2"/>
    <n v="5.1864999999999997"/>
    <n v="10.372999999999999"/>
    <s v="CA-1098"/>
    <x v="3"/>
    <x v="1"/>
    <x v="4"/>
    <s v="América do Sul"/>
    <x v="2"/>
  </r>
  <r>
    <n v="47718"/>
    <x v="1000"/>
    <n v="129"/>
    <s v="B391-4A07-98"/>
    <s v="Online"/>
    <n v="2"/>
    <n v="5.1864999999999997"/>
    <n v="10.372999999999999"/>
    <s v="CA-1098"/>
    <x v="3"/>
    <x v="1"/>
    <x v="4"/>
    <s v="América do Sul"/>
    <x v="2"/>
  </r>
  <r>
    <n v="47726"/>
    <x v="1000"/>
    <n v="75"/>
    <s v="7256-4599-93"/>
    <s v="Online"/>
    <n v="2"/>
    <n v="5.1864999999999997"/>
    <n v="10.372999999999999"/>
    <s v="CA-1098"/>
    <x v="3"/>
    <x v="1"/>
    <x v="7"/>
    <s v="América do Sul"/>
    <x v="2"/>
  </r>
  <r>
    <n v="47670"/>
    <x v="1000"/>
    <n v="151"/>
    <s v="0CD2-463E-8F"/>
    <s v="Online"/>
    <n v="2"/>
    <n v="53.994"/>
    <n v="107.988"/>
    <s v="SB-M891-L"/>
    <x v="9"/>
    <x v="1"/>
    <x v="2"/>
    <s v="América do Sul"/>
    <x v="2"/>
  </r>
  <r>
    <n v="47677"/>
    <x v="1000"/>
    <n v="292"/>
    <s v="2C43-407F-B3"/>
    <s v="Online"/>
    <n v="2"/>
    <n v="53.994"/>
    <n v="107.988"/>
    <s v="SB-M891-S"/>
    <x v="9"/>
    <x v="1"/>
    <x v="3"/>
    <s v="América do Sul"/>
    <x v="2"/>
  </r>
  <r>
    <n v="47687"/>
    <x v="1000"/>
    <n v="447"/>
    <s v="738F-43EE-95"/>
    <s v="Online"/>
    <n v="2"/>
    <n v="53.994"/>
    <n v="107.988"/>
    <s v="SB-M891-M"/>
    <x v="9"/>
    <x v="1"/>
    <x v="3"/>
    <s v="América do Sul"/>
    <x v="2"/>
  </r>
  <r>
    <n v="47700"/>
    <x v="1000"/>
    <n v="502"/>
    <s v="5C46-42DE-AD"/>
    <s v="Online"/>
    <n v="2"/>
    <n v="53.994"/>
    <n v="107.988"/>
    <s v="SB-M891-L"/>
    <x v="9"/>
    <x v="1"/>
    <x v="3"/>
    <s v="América do Sul"/>
    <x v="2"/>
  </r>
  <r>
    <n v="47705"/>
    <x v="1000"/>
    <n v="346"/>
    <s v="44B1-4219-8A"/>
    <s v="Online"/>
    <n v="2"/>
    <n v="53.994"/>
    <n v="107.988"/>
    <s v="SB-M891-S"/>
    <x v="9"/>
    <x v="1"/>
    <x v="6"/>
    <s v="Europa"/>
    <x v="2"/>
  </r>
  <r>
    <n v="47708"/>
    <x v="1000"/>
    <n v="823"/>
    <s v="86B1-46A5-95"/>
    <s v="Online"/>
    <n v="2"/>
    <n v="53.994"/>
    <n v="107.988"/>
    <s v="SB-M891-L"/>
    <x v="9"/>
    <x v="1"/>
    <x v="2"/>
    <s v="América do Sul"/>
    <x v="2"/>
  </r>
  <r>
    <n v="47716"/>
    <x v="1000"/>
    <n v="891"/>
    <s v="619E-46D6-98"/>
    <s v="Online"/>
    <n v="2"/>
    <n v="53.994"/>
    <n v="107.988"/>
    <s v="SB-M891-L"/>
    <x v="9"/>
    <x v="1"/>
    <x v="4"/>
    <s v="América do Sul"/>
    <x v="2"/>
  </r>
  <r>
    <n v="47720"/>
    <x v="1000"/>
    <n v="562"/>
    <s v="30D0-4EF0-B1"/>
    <s v="Online"/>
    <n v="2"/>
    <n v="53.994"/>
    <n v="107.988"/>
    <s v="SB-M891-L"/>
    <x v="9"/>
    <x v="1"/>
    <x v="3"/>
    <s v="América do Sul"/>
    <x v="2"/>
  </r>
  <r>
    <n v="47725"/>
    <x v="1000"/>
    <n v="251"/>
    <s v="2501-4A1D-99"/>
    <s v="Online"/>
    <n v="2"/>
    <n v="53.994"/>
    <n v="107.988"/>
    <s v="SB-M891-S"/>
    <x v="9"/>
    <x v="1"/>
    <x v="7"/>
    <s v="América do Sul"/>
    <x v="2"/>
  </r>
  <r>
    <n v="47675"/>
    <x v="1000"/>
    <n v="398"/>
    <s v="8515-427F-B6"/>
    <s v="Online"/>
    <n v="2"/>
    <n v="35.994"/>
    <n v="71.988"/>
    <s v="SH-M897-M"/>
    <x v="9"/>
    <x v="1"/>
    <x v="4"/>
    <s v="América do Sul"/>
    <x v="2"/>
  </r>
  <r>
    <n v="47698"/>
    <x v="1000"/>
    <n v="14"/>
    <s v="3841-4995-8C"/>
    <s v="Online"/>
    <n v="2"/>
    <n v="35.994"/>
    <n v="71.988"/>
    <s v="SH-M897-M"/>
    <x v="9"/>
    <x v="1"/>
    <x v="4"/>
    <s v="América do Sul"/>
    <x v="2"/>
  </r>
  <r>
    <n v="47700"/>
    <x v="1000"/>
    <n v="502"/>
    <s v="5C46-42DE-AD"/>
    <s v="Online"/>
    <n v="2"/>
    <n v="35.994"/>
    <n v="71.988"/>
    <s v="SH-M897-S"/>
    <x v="9"/>
    <x v="1"/>
    <x v="3"/>
    <s v="América do Sul"/>
    <x v="2"/>
  </r>
  <r>
    <n v="47705"/>
    <x v="1000"/>
    <n v="346"/>
    <s v="44B1-4219-8A"/>
    <s v="Online"/>
    <n v="2"/>
    <n v="35.994"/>
    <n v="71.988"/>
    <s v="SH-M897-L"/>
    <x v="9"/>
    <x v="1"/>
    <x v="6"/>
    <s v="Europa"/>
    <x v="2"/>
  </r>
  <r>
    <n v="47662"/>
    <x v="1000"/>
    <n v="281"/>
    <s v="9790-4A85-BE"/>
    <s v="Online"/>
    <n v="2"/>
    <n v="744.27269999999999"/>
    <n v="1488.5454"/>
    <s v="FR-M94S-42"/>
    <x v="15"/>
    <x v="3"/>
    <x v="2"/>
    <s v="América do Sul"/>
    <x v="2"/>
  </r>
  <r>
    <n v="47677"/>
    <x v="1000"/>
    <n v="292"/>
    <s v="2C43-407F-B3"/>
    <s v="Online"/>
    <n v="2"/>
    <n v="744.27269999999999"/>
    <n v="1488.5454"/>
    <s v="FR-M94S-46"/>
    <x v="15"/>
    <x v="3"/>
    <x v="3"/>
    <s v="América do Sul"/>
    <x v="2"/>
  </r>
  <r>
    <n v="47677"/>
    <x v="1000"/>
    <n v="292"/>
    <s v="2C43-407F-B3"/>
    <s v="Online"/>
    <n v="2"/>
    <n v="744.27269999999999"/>
    <n v="1488.5454"/>
    <s v="FR-M94S-42"/>
    <x v="15"/>
    <x v="3"/>
    <x v="3"/>
    <s v="América do Sul"/>
    <x v="2"/>
  </r>
  <r>
    <n v="47680"/>
    <x v="1000"/>
    <n v="472"/>
    <s v="FD44-4F17-A1"/>
    <s v="Online"/>
    <n v="2"/>
    <n v="744.27269999999999"/>
    <n v="1488.5454"/>
    <s v="FR-M94S-38"/>
    <x v="15"/>
    <x v="3"/>
    <x v="6"/>
    <s v="Europa"/>
    <x v="2"/>
  </r>
  <r>
    <n v="47685"/>
    <x v="1000"/>
    <n v="187"/>
    <s v="CC2F-4D47-8C"/>
    <s v="Online"/>
    <n v="2"/>
    <n v="744.27269999999999"/>
    <n v="1488.5454"/>
    <s v="FR-M94S-38"/>
    <x v="15"/>
    <x v="3"/>
    <x v="4"/>
    <s v="América do Sul"/>
    <x v="2"/>
  </r>
  <r>
    <n v="47708"/>
    <x v="1000"/>
    <n v="823"/>
    <s v="86B1-46A5-95"/>
    <s v="Online"/>
    <n v="2"/>
    <n v="744.27269999999999"/>
    <n v="1488.5454"/>
    <s v="FR-M94S-46"/>
    <x v="15"/>
    <x v="3"/>
    <x v="2"/>
    <s v="América do Sul"/>
    <x v="2"/>
  </r>
  <r>
    <n v="47668"/>
    <x v="1000"/>
    <n v="239"/>
    <s v="7CB5-4904-AD"/>
    <s v="Online"/>
    <n v="2"/>
    <n v="14.1289"/>
    <n v="28.2578"/>
    <s v="GL-H102-S"/>
    <x v="14"/>
    <x v="1"/>
    <x v="2"/>
    <s v="América do Sul"/>
    <x v="2"/>
  </r>
  <r>
    <n v="47677"/>
    <x v="1000"/>
    <n v="292"/>
    <s v="2C43-407F-B3"/>
    <s v="Online"/>
    <n v="2"/>
    <n v="14.1289"/>
    <n v="28.2578"/>
    <s v="GL-H102-M"/>
    <x v="14"/>
    <x v="1"/>
    <x v="3"/>
    <s v="América do Sul"/>
    <x v="2"/>
  </r>
  <r>
    <n v="47687"/>
    <x v="1000"/>
    <n v="447"/>
    <s v="738F-43EE-95"/>
    <s v="Online"/>
    <n v="2"/>
    <n v="14.1289"/>
    <n v="28.2578"/>
    <s v="GL-H102-M"/>
    <x v="14"/>
    <x v="1"/>
    <x v="3"/>
    <s v="América do Sul"/>
    <x v="2"/>
  </r>
  <r>
    <n v="47711"/>
    <x v="1000"/>
    <n v="483"/>
    <s v="F428-41EA-8E"/>
    <s v="Online"/>
    <n v="2"/>
    <n v="14.1289"/>
    <n v="28.2578"/>
    <s v="GL-H102-M"/>
    <x v="14"/>
    <x v="1"/>
    <x v="3"/>
    <s v="América do Sul"/>
    <x v="2"/>
  </r>
  <r>
    <n v="47716"/>
    <x v="1000"/>
    <n v="891"/>
    <s v="619E-46D6-98"/>
    <s v="Online"/>
    <n v="2"/>
    <n v="14.1289"/>
    <n v="28.2578"/>
    <s v="GL-H102-S"/>
    <x v="14"/>
    <x v="1"/>
    <x v="4"/>
    <s v="América do Sul"/>
    <x v="2"/>
  </r>
  <r>
    <n v="47720"/>
    <x v="1000"/>
    <n v="562"/>
    <s v="30D0-4EF0-B1"/>
    <s v="Online"/>
    <n v="2"/>
    <n v="14.1289"/>
    <n v="28.2578"/>
    <s v="GL-H102-M"/>
    <x v="14"/>
    <x v="1"/>
    <x v="3"/>
    <s v="América do Sul"/>
    <x v="2"/>
  </r>
  <r>
    <n v="47721"/>
    <x v="1000"/>
    <n v="122"/>
    <s v="1629-4338-BE"/>
    <s v="Online"/>
    <n v="2"/>
    <n v="14.1289"/>
    <n v="28.2578"/>
    <s v="GL-H102-S"/>
    <x v="14"/>
    <x v="1"/>
    <x v="1"/>
    <s v="Europa"/>
    <x v="2"/>
  </r>
  <r>
    <n v="47724"/>
    <x v="1000"/>
    <n v="332"/>
    <s v="FDA2-4CD7-92"/>
    <s v="Online"/>
    <n v="2"/>
    <n v="14.1289"/>
    <n v="28.2578"/>
    <s v="GL-H102-M"/>
    <x v="14"/>
    <x v="1"/>
    <x v="4"/>
    <s v="América do Sul"/>
    <x v="2"/>
  </r>
  <r>
    <n v="47668"/>
    <x v="1000"/>
    <n v="239"/>
    <s v="7CB5-4904-AD"/>
    <s v="Online"/>
    <n v="2"/>
    <n v="780.81820000000005"/>
    <n v="1561.6364000000001"/>
    <s v="FR-R92R-44"/>
    <x v="19"/>
    <x v="3"/>
    <x v="2"/>
    <s v="América do Sul"/>
    <x v="2"/>
  </r>
  <r>
    <n v="47670"/>
    <x v="1000"/>
    <n v="151"/>
    <s v="0CD2-463E-8F"/>
    <s v="Online"/>
    <n v="2"/>
    <n v="780.81820000000005"/>
    <n v="1561.6364000000001"/>
    <s v="FR-R92B-44"/>
    <x v="19"/>
    <x v="3"/>
    <x v="2"/>
    <s v="América do Sul"/>
    <x v="2"/>
  </r>
  <r>
    <n v="47712"/>
    <x v="1000"/>
    <n v="186"/>
    <s v="299D-4C8A-BF"/>
    <s v="Online"/>
    <n v="2"/>
    <n v="780.81820000000005"/>
    <n v="1561.6364000000001"/>
    <s v="FR-R92R-44"/>
    <x v="19"/>
    <x v="3"/>
    <x v="3"/>
    <s v="América do Sul"/>
    <x v="2"/>
  </r>
  <r>
    <n v="47716"/>
    <x v="1000"/>
    <n v="891"/>
    <s v="619E-46D6-98"/>
    <s v="Online"/>
    <n v="2"/>
    <n v="780.81820000000005"/>
    <n v="1561.6364000000001"/>
    <s v="FR-R92B-44"/>
    <x v="19"/>
    <x v="3"/>
    <x v="4"/>
    <s v="América do Sul"/>
    <x v="2"/>
  </r>
  <r>
    <n v="47673"/>
    <x v="1000"/>
    <n v="844"/>
    <s v="AFCF-4DA6-99"/>
    <s v="Online"/>
    <n v="2"/>
    <n v="141.61500000000001"/>
    <n v="283.23"/>
    <s v="RW-M762"/>
    <x v="32"/>
    <x v="3"/>
    <x v="2"/>
    <s v="América do Sul"/>
    <x v="2"/>
  </r>
  <r>
    <n v="47681"/>
    <x v="1000"/>
    <n v="852"/>
    <s v="0580-4A09-A8"/>
    <s v="Online"/>
    <n v="2"/>
    <n v="141.61500000000001"/>
    <n v="283.23"/>
    <s v="RW-M762"/>
    <x v="32"/>
    <x v="3"/>
    <x v="7"/>
    <s v="América do Sul"/>
    <x v="2"/>
  </r>
  <r>
    <n v="47730"/>
    <x v="1000"/>
    <n v="877"/>
    <s v="4D13-42BB-90"/>
    <s v="Online"/>
    <n v="2"/>
    <n v="141.61500000000001"/>
    <n v="283.23"/>
    <s v="RW-M762"/>
    <x v="32"/>
    <x v="3"/>
    <x v="4"/>
    <s v="América do Sul"/>
    <x v="2"/>
  </r>
  <r>
    <n v="47664"/>
    <x v="1000"/>
    <n v="842"/>
    <s v="4F8A-4646-B5"/>
    <s v="Online"/>
    <n v="2"/>
    <n v="196.32900000000001"/>
    <n v="392.65800000000002"/>
    <s v="RW-M928"/>
    <x v="32"/>
    <x v="3"/>
    <x v="4"/>
    <s v="América do Sul"/>
    <x v="2"/>
  </r>
  <r>
    <n v="47677"/>
    <x v="1000"/>
    <n v="292"/>
    <s v="2C43-407F-B3"/>
    <s v="Online"/>
    <n v="2"/>
    <n v="196.32900000000001"/>
    <n v="392.65800000000002"/>
    <s v="RW-M928"/>
    <x v="32"/>
    <x v="3"/>
    <x v="3"/>
    <s v="América do Sul"/>
    <x v="2"/>
  </r>
  <r>
    <n v="47680"/>
    <x v="1000"/>
    <n v="472"/>
    <s v="FD44-4F17-A1"/>
    <s v="Online"/>
    <n v="2"/>
    <n v="196.32900000000001"/>
    <n v="392.65800000000002"/>
    <s v="RW-M928"/>
    <x v="32"/>
    <x v="3"/>
    <x v="6"/>
    <s v="Europa"/>
    <x v="2"/>
  </r>
  <r>
    <n v="47685"/>
    <x v="1000"/>
    <n v="187"/>
    <s v="CC2F-4D47-8C"/>
    <s v="Online"/>
    <n v="2"/>
    <n v="196.32900000000001"/>
    <n v="392.65800000000002"/>
    <s v="RW-M928"/>
    <x v="32"/>
    <x v="3"/>
    <x v="4"/>
    <s v="América do Sul"/>
    <x v="2"/>
  </r>
  <r>
    <n v="47670"/>
    <x v="1000"/>
    <n v="151"/>
    <s v="0CD2-463E-8F"/>
    <s v="Online"/>
    <n v="2"/>
    <n v="67.539000000000001"/>
    <n v="135.078"/>
    <s v="RW-R623"/>
    <x v="32"/>
    <x v="3"/>
    <x v="2"/>
    <s v="América do Sul"/>
    <x v="2"/>
  </r>
  <r>
    <n v="47675"/>
    <x v="1000"/>
    <n v="398"/>
    <s v="8515-427F-B6"/>
    <s v="Online"/>
    <n v="2"/>
    <n v="67.539000000000001"/>
    <n v="135.078"/>
    <s v="RW-R623"/>
    <x v="32"/>
    <x v="3"/>
    <x v="4"/>
    <s v="América do Sul"/>
    <x v="2"/>
  </r>
  <r>
    <n v="47716"/>
    <x v="1000"/>
    <n v="891"/>
    <s v="619E-46D6-98"/>
    <s v="Online"/>
    <n v="2"/>
    <n v="67.539000000000001"/>
    <n v="135.078"/>
    <s v="RW-R623"/>
    <x v="32"/>
    <x v="3"/>
    <x v="4"/>
    <s v="América do Sul"/>
    <x v="2"/>
  </r>
  <r>
    <n v="47721"/>
    <x v="1000"/>
    <n v="122"/>
    <s v="1629-4338-BE"/>
    <s v="Online"/>
    <n v="2"/>
    <n v="67.539000000000001"/>
    <n v="135.078"/>
    <s v="RW-R623"/>
    <x v="32"/>
    <x v="3"/>
    <x v="1"/>
    <s v="Europa"/>
    <x v="2"/>
  </r>
  <r>
    <n v="47725"/>
    <x v="1000"/>
    <n v="251"/>
    <s v="2501-4A1D-99"/>
    <s v="Online"/>
    <n v="2"/>
    <n v="67.539000000000001"/>
    <n v="135.078"/>
    <s v="RW-R623"/>
    <x v="32"/>
    <x v="3"/>
    <x v="7"/>
    <s v="América do Sul"/>
    <x v="2"/>
  </r>
  <r>
    <n v="47663"/>
    <x v="1000"/>
    <n v="564"/>
    <s v="1B17-4C63-B6"/>
    <s v="Online"/>
    <n v="2"/>
    <n v="65.601799999999997"/>
    <n v="131.20359999999999"/>
    <s v="HB-R956"/>
    <x v="25"/>
    <x v="3"/>
    <x v="2"/>
    <s v="América do Sul"/>
    <x v="2"/>
  </r>
  <r>
    <n v="47668"/>
    <x v="1000"/>
    <n v="239"/>
    <s v="7CB5-4904-AD"/>
    <s v="Online"/>
    <n v="2"/>
    <n v="65.601799999999997"/>
    <n v="131.20359999999999"/>
    <s v="HB-R956"/>
    <x v="25"/>
    <x v="3"/>
    <x v="2"/>
    <s v="América do Sul"/>
    <x v="2"/>
  </r>
  <r>
    <n v="47676"/>
    <x v="1000"/>
    <n v="140"/>
    <s v="5DD7-4A1E-9B"/>
    <s v="Online"/>
    <n v="2"/>
    <n v="65.601799999999997"/>
    <n v="131.20359999999999"/>
    <s v="HB-M918"/>
    <x v="25"/>
    <x v="3"/>
    <x v="3"/>
    <s v="América do Sul"/>
    <x v="2"/>
  </r>
  <r>
    <n v="47726"/>
    <x v="1000"/>
    <n v="75"/>
    <s v="7256-4599-93"/>
    <s v="Online"/>
    <n v="2"/>
    <n v="65.601799999999997"/>
    <n v="131.20359999999999"/>
    <s v="HB-M918"/>
    <x v="25"/>
    <x v="3"/>
    <x v="7"/>
    <s v="América do Sul"/>
    <x v="2"/>
  </r>
  <r>
    <n v="47662"/>
    <x v="1000"/>
    <n v="281"/>
    <s v="9790-4A85-BE"/>
    <s v="Online"/>
    <n v="2"/>
    <n v="20.52"/>
    <n v="41.04"/>
    <s v="HS-0296"/>
    <x v="29"/>
    <x v="3"/>
    <x v="2"/>
    <s v="América do Sul"/>
    <x v="2"/>
  </r>
  <r>
    <n v="47662"/>
    <x v="1000"/>
    <n v="281"/>
    <s v="9790-4A85-BE"/>
    <s v="Online"/>
    <n v="2"/>
    <n v="74.837999999999994"/>
    <n v="149.67599999999999"/>
    <s v="HS-3479"/>
    <x v="29"/>
    <x v="3"/>
    <x v="2"/>
    <s v="América do Sul"/>
    <x v="2"/>
  </r>
  <r>
    <n v="47664"/>
    <x v="1000"/>
    <n v="842"/>
    <s v="4F8A-4646-B5"/>
    <s v="Online"/>
    <n v="2"/>
    <n v="52.646999999999998"/>
    <n v="105.294"/>
    <s v="RW-M423"/>
    <x v="32"/>
    <x v="3"/>
    <x v="4"/>
    <s v="América do Sul"/>
    <x v="2"/>
  </r>
  <r>
    <n v="47664"/>
    <x v="1000"/>
    <n v="842"/>
    <s v="4F8A-4646-B5"/>
    <s v="Online"/>
    <n v="2"/>
    <n v="180.12899999999999"/>
    <n v="360.25799999999998"/>
    <s v="FW-M928"/>
    <x v="32"/>
    <x v="3"/>
    <x v="4"/>
    <s v="América do Sul"/>
    <x v="2"/>
  </r>
  <r>
    <n v="47668"/>
    <x v="1000"/>
    <n v="239"/>
    <s v="7CB5-4904-AD"/>
    <s v="Online"/>
    <n v="2"/>
    <n v="15"/>
    <n v="30"/>
    <s v="LO-C100"/>
    <x v="31"/>
    <x v="0"/>
    <x v="2"/>
    <s v="América do Sul"/>
    <x v="2"/>
  </r>
  <r>
    <n v="47673"/>
    <x v="1000"/>
    <n v="844"/>
    <s v="AFCF-4DA6-99"/>
    <s v="Online"/>
    <n v="2"/>
    <n v="125.41500000000001"/>
    <n v="250.83"/>
    <s v="FW-M762"/>
    <x v="32"/>
    <x v="3"/>
    <x v="2"/>
    <s v="América do Sul"/>
    <x v="2"/>
  </r>
  <r>
    <n v="47673"/>
    <x v="1000"/>
    <n v="844"/>
    <s v="AFCF-4DA6-99"/>
    <s v="Online"/>
    <n v="2"/>
    <n v="52.646999999999998"/>
    <n v="105.294"/>
    <s v="RW-M423"/>
    <x v="32"/>
    <x v="3"/>
    <x v="2"/>
    <s v="América do Sul"/>
    <x v="2"/>
  </r>
  <r>
    <n v="47675"/>
    <x v="1000"/>
    <n v="398"/>
    <s v="8515-427F-B6"/>
    <s v="Online"/>
    <n v="2"/>
    <n v="149.03100000000001"/>
    <n v="298.06200000000001"/>
    <s v="FW-R762"/>
    <x v="32"/>
    <x v="3"/>
    <x v="4"/>
    <s v="América do Sul"/>
    <x v="2"/>
  </r>
  <r>
    <n v="47675"/>
    <x v="1000"/>
    <n v="398"/>
    <s v="8515-427F-B6"/>
    <s v="Online"/>
    <n v="2"/>
    <n v="11.994"/>
    <n v="23.988"/>
    <s v="PU-0452"/>
    <x v="30"/>
    <x v="0"/>
    <x v="4"/>
    <s v="América do Sul"/>
    <x v="2"/>
  </r>
  <r>
    <n v="47677"/>
    <x v="1000"/>
    <n v="292"/>
    <s v="2C43-407F-B3"/>
    <s v="Online"/>
    <n v="2"/>
    <n v="137.69399999999999"/>
    <n v="275.38799999999998"/>
    <s v="FK-9939"/>
    <x v="33"/>
    <x v="3"/>
    <x v="3"/>
    <s v="América do Sul"/>
    <x v="2"/>
  </r>
  <r>
    <n v="47677"/>
    <x v="1000"/>
    <n v="292"/>
    <s v="2C43-407F-B3"/>
    <s v="Online"/>
    <n v="2"/>
    <n v="74.837999999999994"/>
    <n v="149.67599999999999"/>
    <s v="HS-3479"/>
    <x v="29"/>
    <x v="3"/>
    <x v="3"/>
    <s v="América do Sul"/>
    <x v="2"/>
  </r>
  <r>
    <n v="47677"/>
    <x v="1000"/>
    <n v="292"/>
    <s v="2C43-407F-B3"/>
    <s v="Online"/>
    <n v="2"/>
    <n v="736.14549999999997"/>
    <n v="1472.2909999999999"/>
    <s v="FR-M94B-38"/>
    <x v="15"/>
    <x v="3"/>
    <x v="3"/>
    <s v="América do Sul"/>
    <x v="2"/>
  </r>
  <r>
    <n v="47680"/>
    <x v="1000"/>
    <n v="472"/>
    <s v="FD44-4F17-A1"/>
    <s v="Online"/>
    <n v="2"/>
    <n v="11.994"/>
    <n v="23.988"/>
    <s v="PU-0452"/>
    <x v="30"/>
    <x v="0"/>
    <x v="6"/>
    <s v="Europa"/>
    <x v="2"/>
  </r>
  <r>
    <n v="47681"/>
    <x v="1000"/>
    <n v="852"/>
    <s v="0580-4A09-A8"/>
    <s v="Online"/>
    <n v="2"/>
    <n v="180.12899999999999"/>
    <n v="360.25799999999998"/>
    <s v="FW-M928"/>
    <x v="32"/>
    <x v="3"/>
    <x v="7"/>
    <s v="América do Sul"/>
    <x v="2"/>
  </r>
  <r>
    <n v="47685"/>
    <x v="1000"/>
    <n v="187"/>
    <s v="CC2F-4D47-8C"/>
    <s v="Online"/>
    <n v="2"/>
    <n v="180.12899999999999"/>
    <n v="360.25799999999998"/>
    <s v="FW-M928"/>
    <x v="32"/>
    <x v="3"/>
    <x v="4"/>
    <s v="América do Sul"/>
    <x v="2"/>
  </r>
  <r>
    <n v="47687"/>
    <x v="1000"/>
    <n v="447"/>
    <s v="738F-43EE-95"/>
    <s v="Online"/>
    <n v="2"/>
    <n v="149.03100000000001"/>
    <n v="298.06200000000001"/>
    <s v="FW-R762"/>
    <x v="32"/>
    <x v="3"/>
    <x v="3"/>
    <s v="América do Sul"/>
    <x v="2"/>
  </r>
  <r>
    <n v="47687"/>
    <x v="1000"/>
    <n v="447"/>
    <s v="738F-43EE-95"/>
    <s v="Online"/>
    <n v="2"/>
    <n v="11.994"/>
    <n v="23.988"/>
    <s v="PU-0452"/>
    <x v="30"/>
    <x v="0"/>
    <x v="3"/>
    <s v="América do Sul"/>
    <x v="2"/>
  </r>
  <r>
    <n v="47687"/>
    <x v="1000"/>
    <n v="447"/>
    <s v="738F-43EE-95"/>
    <s v="Online"/>
    <n v="2"/>
    <n v="198.036"/>
    <n v="396.072"/>
    <s v="FW-R820"/>
    <x v="32"/>
    <x v="3"/>
    <x v="3"/>
    <s v="América do Sul"/>
    <x v="2"/>
  </r>
  <r>
    <n v="47693"/>
    <x v="1000"/>
    <n v="378"/>
    <s v="3962-4A1A-93"/>
    <s v="Online"/>
    <n v="2"/>
    <n v="125.41500000000001"/>
    <n v="250.83"/>
    <s v="FW-M762"/>
    <x v="32"/>
    <x v="3"/>
    <x v="7"/>
    <s v="América do Sul"/>
    <x v="2"/>
  </r>
  <r>
    <n v="47693"/>
    <x v="1000"/>
    <n v="378"/>
    <s v="3962-4A1A-93"/>
    <s v="Online"/>
    <n v="2"/>
    <n v="11.994"/>
    <n v="23.988"/>
    <s v="PU-0452"/>
    <x v="30"/>
    <x v="0"/>
    <x v="7"/>
    <s v="América do Sul"/>
    <x v="2"/>
  </r>
  <r>
    <n v="47694"/>
    <x v="1000"/>
    <n v="236"/>
    <s v="8253-4E13-9D"/>
    <s v="Online"/>
    <n v="2"/>
    <n v="149.03100000000001"/>
    <n v="298.06200000000001"/>
    <s v="FW-R762"/>
    <x v="32"/>
    <x v="3"/>
    <x v="4"/>
    <s v="América do Sul"/>
    <x v="2"/>
  </r>
  <r>
    <n v="47696"/>
    <x v="1000"/>
    <n v="570"/>
    <s v="B251-4D0B-9C"/>
    <s v="Online"/>
    <n v="2"/>
    <n v="88.932000000000002"/>
    <n v="177.864"/>
    <s v="FK-1639"/>
    <x v="33"/>
    <x v="3"/>
    <x v="2"/>
    <s v="América do Sul"/>
    <x v="2"/>
  </r>
  <r>
    <n v="47697"/>
    <x v="1000"/>
    <n v="379"/>
    <s v="46E0-4D93-B6"/>
    <s v="Online"/>
    <n v="2"/>
    <n v="180.12899999999999"/>
    <n v="360.25799999999998"/>
    <s v="FW-M928"/>
    <x v="32"/>
    <x v="3"/>
    <x v="4"/>
    <s v="América do Sul"/>
    <x v="2"/>
  </r>
  <r>
    <n v="47698"/>
    <x v="1000"/>
    <n v="14"/>
    <s v="3841-4995-8C"/>
    <s v="Online"/>
    <n v="2"/>
    <n v="52.646999999999998"/>
    <n v="105.294"/>
    <s v="RW-M423"/>
    <x v="32"/>
    <x v="3"/>
    <x v="4"/>
    <s v="América do Sul"/>
    <x v="2"/>
  </r>
  <r>
    <n v="47700"/>
    <x v="1000"/>
    <n v="502"/>
    <s v="5C46-42DE-AD"/>
    <s v="Online"/>
    <n v="2"/>
    <n v="137.69399999999999"/>
    <n v="275.38799999999998"/>
    <s v="FK-9939"/>
    <x v="33"/>
    <x v="3"/>
    <x v="3"/>
    <s v="América do Sul"/>
    <x v="2"/>
  </r>
  <r>
    <n v="47700"/>
    <x v="1000"/>
    <n v="502"/>
    <s v="5C46-42DE-AD"/>
    <s v="Online"/>
    <n v="2"/>
    <n v="74.837999999999994"/>
    <n v="149.67599999999999"/>
    <s v="HS-3479"/>
    <x v="29"/>
    <x v="3"/>
    <x v="3"/>
    <s v="América do Sul"/>
    <x v="2"/>
  </r>
  <r>
    <n v="47700"/>
    <x v="1000"/>
    <n v="502"/>
    <s v="5C46-42DE-AD"/>
    <s v="Online"/>
    <n v="2"/>
    <n v="15"/>
    <n v="30"/>
    <s v="LO-C100"/>
    <x v="31"/>
    <x v="0"/>
    <x v="3"/>
    <s v="América do Sul"/>
    <x v="2"/>
  </r>
  <r>
    <n v="47706"/>
    <x v="1000"/>
    <n v="201"/>
    <s v="D1C6-4062-AA"/>
    <s v="Online"/>
    <n v="2"/>
    <n v="137.69399999999999"/>
    <n v="275.38799999999998"/>
    <s v="FK-9939"/>
    <x v="33"/>
    <x v="3"/>
    <x v="4"/>
    <s v="América do Sul"/>
    <x v="2"/>
  </r>
  <r>
    <n v="47706"/>
    <x v="1000"/>
    <n v="201"/>
    <s v="D1C6-4062-AA"/>
    <s v="Online"/>
    <n v="2"/>
    <n v="74.837999999999994"/>
    <n v="149.67599999999999"/>
    <s v="HS-3479"/>
    <x v="29"/>
    <x v="3"/>
    <x v="4"/>
    <s v="América do Sul"/>
    <x v="2"/>
  </r>
  <r>
    <n v="47708"/>
    <x v="1000"/>
    <n v="823"/>
    <s v="86B1-46A5-95"/>
    <s v="Online"/>
    <n v="2"/>
    <n v="137.69399999999999"/>
    <n v="275.38799999999998"/>
    <s v="FK-9939"/>
    <x v="33"/>
    <x v="3"/>
    <x v="2"/>
    <s v="América do Sul"/>
    <x v="2"/>
  </r>
  <r>
    <n v="47708"/>
    <x v="1000"/>
    <n v="823"/>
    <s v="86B1-46A5-95"/>
    <s v="Online"/>
    <n v="2"/>
    <n v="88.932000000000002"/>
    <n v="177.864"/>
    <s v="FK-1639"/>
    <x v="33"/>
    <x v="3"/>
    <x v="2"/>
    <s v="América do Sul"/>
    <x v="2"/>
  </r>
  <r>
    <n v="47712"/>
    <x v="1000"/>
    <n v="186"/>
    <s v="299D-4C8A-BF"/>
    <s v="Online"/>
    <n v="2"/>
    <n v="149.03100000000001"/>
    <n v="298.06200000000001"/>
    <s v="FW-R762"/>
    <x v="32"/>
    <x v="3"/>
    <x v="3"/>
    <s v="América do Sul"/>
    <x v="2"/>
  </r>
  <r>
    <n v="47716"/>
    <x v="1000"/>
    <n v="891"/>
    <s v="619E-46D6-98"/>
    <s v="Online"/>
    <n v="2"/>
    <n v="11.994"/>
    <n v="23.988"/>
    <s v="PU-0452"/>
    <x v="30"/>
    <x v="0"/>
    <x v="4"/>
    <s v="América do Sul"/>
    <x v="2"/>
  </r>
  <r>
    <n v="47721"/>
    <x v="1000"/>
    <n v="122"/>
    <s v="1629-4338-BE"/>
    <s v="Online"/>
    <n v="2"/>
    <n v="149.03100000000001"/>
    <n v="298.06200000000001"/>
    <s v="FW-R762"/>
    <x v="32"/>
    <x v="3"/>
    <x v="1"/>
    <s v="Europa"/>
    <x v="2"/>
  </r>
  <r>
    <n v="47724"/>
    <x v="1000"/>
    <n v="332"/>
    <s v="FDA2-4CD7-92"/>
    <s v="Online"/>
    <n v="2"/>
    <n v="198.036"/>
    <n v="396.072"/>
    <s v="FW-R820"/>
    <x v="32"/>
    <x v="3"/>
    <x v="4"/>
    <s v="América do Sul"/>
    <x v="2"/>
  </r>
  <r>
    <n v="47724"/>
    <x v="1000"/>
    <n v="332"/>
    <s v="FDA2-4CD7-92"/>
    <s v="Online"/>
    <n v="2"/>
    <n v="149.03100000000001"/>
    <n v="298.06200000000001"/>
    <s v="FW-R762"/>
    <x v="32"/>
    <x v="3"/>
    <x v="4"/>
    <s v="América do Sul"/>
    <x v="2"/>
  </r>
  <r>
    <n v="47726"/>
    <x v="1000"/>
    <n v="75"/>
    <s v="7256-4599-93"/>
    <s v="Online"/>
    <n v="2"/>
    <n v="11.994"/>
    <n v="23.988"/>
    <s v="PU-0452"/>
    <x v="30"/>
    <x v="0"/>
    <x v="7"/>
    <s v="América do Sul"/>
    <x v="2"/>
  </r>
  <r>
    <n v="47730"/>
    <x v="1000"/>
    <n v="877"/>
    <s v="4D13-42BB-90"/>
    <s v="Online"/>
    <n v="2"/>
    <n v="36.447000000000003"/>
    <n v="72.894000000000005"/>
    <s v="FW-M423"/>
    <x v="32"/>
    <x v="3"/>
    <x v="4"/>
    <s v="América do Sul"/>
    <x v="2"/>
  </r>
  <r>
    <n v="47708"/>
    <x v="1000"/>
    <n v="823"/>
    <s v="86B1-46A5-95"/>
    <s v="Online"/>
    <n v="2"/>
    <n v="24.294499999999999"/>
    <n v="48.588999999999999"/>
    <s v="HB-M243"/>
    <x v="25"/>
    <x v="3"/>
    <x v="2"/>
    <s v="América do Sul"/>
    <x v="2"/>
  </r>
  <r>
    <n v="47664"/>
    <x v="1000"/>
    <n v="842"/>
    <s v="4F8A-4646-B5"/>
    <s v="Online"/>
    <n v="2"/>
    <n v="33.774500000000003"/>
    <n v="67.549000000000007"/>
    <s v="HB-M763"/>
    <x v="25"/>
    <x v="3"/>
    <x v="4"/>
    <s v="América do Sul"/>
    <x v="2"/>
  </r>
  <r>
    <n v="47676"/>
    <x v="1000"/>
    <n v="140"/>
    <s v="5DD7-4A1E-9B"/>
    <s v="Online"/>
    <n v="2"/>
    <n v="33.774500000000003"/>
    <n v="67.549000000000007"/>
    <s v="HB-M763"/>
    <x v="25"/>
    <x v="3"/>
    <x v="3"/>
    <s v="América do Sul"/>
    <x v="2"/>
  </r>
  <r>
    <n v="47680"/>
    <x v="1000"/>
    <n v="472"/>
    <s v="FD44-4F17-A1"/>
    <s v="Online"/>
    <n v="2"/>
    <n v="33.774500000000003"/>
    <n v="67.549000000000007"/>
    <s v="HB-M763"/>
    <x v="25"/>
    <x v="3"/>
    <x v="6"/>
    <s v="Europa"/>
    <x v="2"/>
  </r>
  <r>
    <n v="47685"/>
    <x v="1000"/>
    <n v="187"/>
    <s v="CC2F-4D47-8C"/>
    <s v="Online"/>
    <n v="2"/>
    <n v="33.774500000000003"/>
    <n v="67.549000000000007"/>
    <s v="HB-M763"/>
    <x v="25"/>
    <x v="3"/>
    <x v="4"/>
    <s v="América do Sul"/>
    <x v="2"/>
  </r>
  <r>
    <n v="47693"/>
    <x v="1000"/>
    <n v="378"/>
    <s v="3962-4A1A-93"/>
    <s v="Online"/>
    <n v="2"/>
    <n v="33.774500000000003"/>
    <n v="67.549000000000007"/>
    <s v="HB-M763"/>
    <x v="25"/>
    <x v="3"/>
    <x v="7"/>
    <s v="América do Sul"/>
    <x v="2"/>
  </r>
  <r>
    <n v="47673"/>
    <x v="1000"/>
    <n v="844"/>
    <s v="AFCF-4DA6-99"/>
    <s v="Online"/>
    <n v="2"/>
    <n v="736.14549999999997"/>
    <n v="1472.2909999999999"/>
    <s v="FR-M94B-42"/>
    <x v="15"/>
    <x v="3"/>
    <x v="2"/>
    <s v="América do Sul"/>
    <x v="2"/>
  </r>
  <r>
    <n v="47677"/>
    <x v="1000"/>
    <n v="292"/>
    <s v="2C43-407F-B3"/>
    <s v="Online"/>
    <n v="2"/>
    <n v="736.14549999999997"/>
    <n v="1472.2909999999999"/>
    <s v="FR-M94B-42"/>
    <x v="15"/>
    <x v="3"/>
    <x v="3"/>
    <s v="América do Sul"/>
    <x v="2"/>
  </r>
  <r>
    <n v="47668"/>
    <x v="1000"/>
    <n v="239"/>
    <s v="7CB5-4904-AD"/>
    <s v="Online"/>
    <n v="2"/>
    <n v="183.93819999999999"/>
    <n v="367.87639999999999"/>
    <s v="FR-R38B-58"/>
    <x v="19"/>
    <x v="3"/>
    <x v="2"/>
    <s v="América do Sul"/>
    <x v="2"/>
  </r>
  <r>
    <n v="47712"/>
    <x v="1000"/>
    <n v="186"/>
    <s v="299D-4C8A-BF"/>
    <s v="Online"/>
    <n v="2"/>
    <n v="183.93819999999999"/>
    <n v="367.87639999999999"/>
    <s v="FR-R38B-52"/>
    <x v="19"/>
    <x v="3"/>
    <x v="3"/>
    <s v="América do Sul"/>
    <x v="2"/>
  </r>
  <r>
    <n v="47716"/>
    <x v="1000"/>
    <n v="891"/>
    <s v="619E-46D6-98"/>
    <s v="Online"/>
    <n v="2"/>
    <n v="183.93819999999999"/>
    <n v="367.87639999999999"/>
    <s v="FR-R38B-44"/>
    <x v="19"/>
    <x v="3"/>
    <x v="4"/>
    <s v="América do Sul"/>
    <x v="2"/>
  </r>
  <r>
    <n v="47718"/>
    <x v="1000"/>
    <n v="129"/>
    <s v="B391-4A07-98"/>
    <s v="Online"/>
    <n v="2"/>
    <n v="183.93819999999999"/>
    <n v="367.87639999999999"/>
    <s v="FR-R38B-58"/>
    <x v="19"/>
    <x v="3"/>
    <x v="4"/>
    <s v="América do Sul"/>
    <x v="2"/>
  </r>
  <r>
    <n v="47721"/>
    <x v="1000"/>
    <n v="122"/>
    <s v="1629-4338-BE"/>
    <s v="Online"/>
    <n v="2"/>
    <n v="183.93819999999999"/>
    <n v="367.87639999999999"/>
    <s v="FR-R38B-52"/>
    <x v="19"/>
    <x v="3"/>
    <x v="1"/>
    <s v="Europa"/>
    <x v="2"/>
  </r>
  <r>
    <n v="47721"/>
    <x v="1000"/>
    <n v="122"/>
    <s v="1629-4338-BE"/>
    <s v="Online"/>
    <n v="2"/>
    <n v="183.93819999999999"/>
    <n v="367.87639999999999"/>
    <s v="FR-R38B-44"/>
    <x v="19"/>
    <x v="3"/>
    <x v="1"/>
    <s v="Europa"/>
    <x v="2"/>
  </r>
  <r>
    <n v="47724"/>
    <x v="1000"/>
    <n v="332"/>
    <s v="FDA2-4CD7-92"/>
    <s v="Online"/>
    <n v="2"/>
    <n v="183.93819999999999"/>
    <n v="367.87639999999999"/>
    <s v="FR-R38B-58"/>
    <x v="19"/>
    <x v="3"/>
    <x v="4"/>
    <s v="América do Sul"/>
    <x v="2"/>
  </r>
  <r>
    <n v="47662"/>
    <x v="1000"/>
    <n v="281"/>
    <s v="9790-4A85-BE"/>
    <s v="Online"/>
    <n v="2"/>
    <n v="28.840399999999999"/>
    <n v="57.680799999999998"/>
    <s v="LJ-0192-M"/>
    <x v="6"/>
    <x v="1"/>
    <x v="2"/>
    <s v="América do Sul"/>
    <x v="2"/>
  </r>
  <r>
    <n v="47700"/>
    <x v="1000"/>
    <n v="502"/>
    <s v="5C46-42DE-AD"/>
    <s v="Online"/>
    <n v="2"/>
    <n v="28.840399999999999"/>
    <n v="57.680799999999998"/>
    <s v="LJ-0192-M"/>
    <x v="6"/>
    <x v="1"/>
    <x v="3"/>
    <s v="América do Sul"/>
    <x v="2"/>
  </r>
  <r>
    <n v="47666"/>
    <x v="1000"/>
    <n v="114"/>
    <s v="6551-4B29-BF"/>
    <s v="Online"/>
    <n v="2"/>
    <n v="28.840399999999999"/>
    <n v="57.680799999999998"/>
    <s v="LJ-0192-X"/>
    <x v="6"/>
    <x v="1"/>
    <x v="4"/>
    <s v="América do Sul"/>
    <x v="2"/>
  </r>
  <r>
    <n v="47693"/>
    <x v="1000"/>
    <n v="378"/>
    <s v="3962-4A1A-93"/>
    <s v="Online"/>
    <n v="2"/>
    <n v="28.840399999999999"/>
    <n v="57.680799999999998"/>
    <s v="LJ-0192-X"/>
    <x v="6"/>
    <x v="1"/>
    <x v="7"/>
    <s v="América do Sul"/>
    <x v="2"/>
  </r>
  <r>
    <n v="47705"/>
    <x v="1000"/>
    <n v="346"/>
    <s v="44B1-4219-8A"/>
    <s v="Online"/>
    <n v="2"/>
    <n v="28.840399999999999"/>
    <n v="57.680799999999998"/>
    <s v="LJ-0192-X"/>
    <x v="6"/>
    <x v="1"/>
    <x v="6"/>
    <s v="Europa"/>
    <x v="2"/>
  </r>
  <r>
    <n v="47716"/>
    <x v="1000"/>
    <n v="891"/>
    <s v="619E-46D6-98"/>
    <s v="Online"/>
    <n v="2"/>
    <n v="28.840399999999999"/>
    <n v="57.680799999999998"/>
    <s v="LJ-0192-X"/>
    <x v="6"/>
    <x v="1"/>
    <x v="4"/>
    <s v="América do Sul"/>
    <x v="2"/>
  </r>
  <r>
    <n v="47718"/>
    <x v="1000"/>
    <n v="129"/>
    <s v="B391-4A07-98"/>
    <s v="Online"/>
    <n v="2"/>
    <n v="28.840399999999999"/>
    <n v="57.680799999999998"/>
    <s v="LJ-0192-X"/>
    <x v="6"/>
    <x v="1"/>
    <x v="4"/>
    <s v="América do Sul"/>
    <x v="2"/>
  </r>
  <r>
    <n v="47684"/>
    <x v="1000"/>
    <n v="364"/>
    <s v="5361-4676-A1"/>
    <s v="Online"/>
    <n v="2"/>
    <n v="28.840399999999999"/>
    <n v="57.680799999999998"/>
    <s v="LJ-0192-L"/>
    <x v="6"/>
    <x v="1"/>
    <x v="7"/>
    <s v="América do Sul"/>
    <x v="2"/>
  </r>
  <r>
    <n v="47692"/>
    <x v="1000"/>
    <n v="356"/>
    <s v="F786-4312-9B"/>
    <s v="Online"/>
    <n v="2"/>
    <n v="28.840399999999999"/>
    <n v="57.680799999999998"/>
    <s v="LJ-0192-L"/>
    <x v="6"/>
    <x v="1"/>
    <x v="3"/>
    <s v="América do Sul"/>
    <x v="2"/>
  </r>
  <r>
    <n v="47714"/>
    <x v="1000"/>
    <n v="51"/>
    <s v="884B-4F33-A1"/>
    <s v="Online"/>
    <n v="2"/>
    <n v="28.840399999999999"/>
    <n v="57.680799999999998"/>
    <s v="LJ-0192-L"/>
    <x v="6"/>
    <x v="1"/>
    <x v="4"/>
    <s v="América do Sul"/>
    <x v="2"/>
  </r>
  <r>
    <n v="47720"/>
    <x v="1000"/>
    <n v="562"/>
    <s v="30D0-4EF0-B1"/>
    <s v="Online"/>
    <n v="2"/>
    <n v="28.840399999999999"/>
    <n v="57.680799999999998"/>
    <s v="LJ-0192-L"/>
    <x v="6"/>
    <x v="1"/>
    <x v="3"/>
    <s v="América do Sul"/>
    <x v="2"/>
  </r>
  <r>
    <n v="47663"/>
    <x v="1000"/>
    <n v="564"/>
    <s v="1B17-4C63-B6"/>
    <s v="Online"/>
    <n v="2"/>
    <n v="202.33199999999999"/>
    <n v="404.66399999999999"/>
    <s v="FR-R38R-52"/>
    <x v="19"/>
    <x v="3"/>
    <x v="2"/>
    <s v="América do Sul"/>
    <x v="2"/>
  </r>
  <r>
    <n v="47668"/>
    <x v="1000"/>
    <n v="239"/>
    <s v="7CB5-4904-AD"/>
    <s v="Online"/>
    <n v="2"/>
    <n v="202.33199999999999"/>
    <n v="404.66399999999999"/>
    <s v="FR-R38R-62"/>
    <x v="19"/>
    <x v="3"/>
    <x v="2"/>
    <s v="América do Sul"/>
    <x v="2"/>
  </r>
  <r>
    <n v="47668"/>
    <x v="1000"/>
    <n v="239"/>
    <s v="7CB5-4904-AD"/>
    <s v="Online"/>
    <n v="2"/>
    <n v="202.33199999999999"/>
    <n v="404.66399999999999"/>
    <s v="FR-R38R-44"/>
    <x v="19"/>
    <x v="3"/>
    <x v="2"/>
    <s v="América do Sul"/>
    <x v="2"/>
  </r>
  <r>
    <n v="47675"/>
    <x v="1000"/>
    <n v="398"/>
    <s v="8515-427F-B6"/>
    <s v="Online"/>
    <n v="2"/>
    <n v="202.33199999999999"/>
    <n v="404.66399999999999"/>
    <s v="FR-R38R-60"/>
    <x v="19"/>
    <x v="3"/>
    <x v="4"/>
    <s v="América do Sul"/>
    <x v="2"/>
  </r>
  <r>
    <n v="47721"/>
    <x v="1000"/>
    <n v="122"/>
    <s v="1629-4338-BE"/>
    <s v="Online"/>
    <n v="2"/>
    <n v="202.33199999999999"/>
    <n v="404.66399999999999"/>
    <s v="FR-R38R-60"/>
    <x v="19"/>
    <x v="3"/>
    <x v="1"/>
    <s v="Europa"/>
    <x v="2"/>
  </r>
  <r>
    <n v="47724"/>
    <x v="1000"/>
    <n v="332"/>
    <s v="FDA2-4CD7-92"/>
    <s v="Online"/>
    <n v="2"/>
    <n v="202.33199999999999"/>
    <n v="404.66399999999999"/>
    <s v="FR-R38R-62"/>
    <x v="19"/>
    <x v="3"/>
    <x v="4"/>
    <s v="América do Sul"/>
    <x v="2"/>
  </r>
  <r>
    <n v="47725"/>
    <x v="1000"/>
    <n v="251"/>
    <s v="2501-4A1D-99"/>
    <s v="Online"/>
    <n v="2"/>
    <n v="202.33199999999999"/>
    <n v="404.66399999999999"/>
    <s v="FR-R38R-62"/>
    <x v="19"/>
    <x v="3"/>
    <x v="7"/>
    <s v="América do Sul"/>
    <x v="2"/>
  </r>
  <r>
    <n v="47725"/>
    <x v="1000"/>
    <n v="251"/>
    <s v="2501-4A1D-99"/>
    <s v="Online"/>
    <n v="2"/>
    <n v="202.33199999999999"/>
    <n v="404.66399999999999"/>
    <s v="FR-R38R-48"/>
    <x v="19"/>
    <x v="3"/>
    <x v="7"/>
    <s v="América do Sul"/>
    <x v="2"/>
  </r>
  <r>
    <n v="47675"/>
    <x v="1000"/>
    <n v="398"/>
    <s v="8515-427F-B6"/>
    <s v="Online"/>
    <n v="2"/>
    <n v="20.186499999999999"/>
    <n v="40.372999999999998"/>
    <s v="HL-U509-R"/>
    <x v="2"/>
    <x v="0"/>
    <x v="4"/>
    <s v="América do Sul"/>
    <x v="2"/>
  </r>
  <r>
    <n v="47685"/>
    <x v="1000"/>
    <n v="187"/>
    <s v="CC2F-4D47-8C"/>
    <s v="Online"/>
    <n v="2"/>
    <n v="20.186499999999999"/>
    <n v="40.372999999999998"/>
    <s v="HL-U509-R"/>
    <x v="2"/>
    <x v="0"/>
    <x v="4"/>
    <s v="América do Sul"/>
    <x v="2"/>
  </r>
  <r>
    <n v="47693"/>
    <x v="1000"/>
    <n v="378"/>
    <s v="3962-4A1A-93"/>
    <s v="Online"/>
    <n v="2"/>
    <n v="20.186499999999999"/>
    <n v="40.372999999999998"/>
    <s v="HL-U509"/>
    <x v="2"/>
    <x v="0"/>
    <x v="7"/>
    <s v="América do Sul"/>
    <x v="2"/>
  </r>
  <r>
    <n v="47665"/>
    <x v="1000"/>
    <n v="134"/>
    <s v="38E7-4050-A8"/>
    <s v="Online"/>
    <n v="2"/>
    <n v="20.186499999999999"/>
    <n v="40.372999999999998"/>
    <s v="HL-U509-B"/>
    <x v="2"/>
    <x v="0"/>
    <x v="4"/>
    <s v="América do Sul"/>
    <x v="2"/>
  </r>
  <r>
    <n v="47671"/>
    <x v="1000"/>
    <n v="424"/>
    <s v="66D0-4A01-87"/>
    <s v="Online"/>
    <n v="2"/>
    <n v="20.186499999999999"/>
    <n v="40.372999999999998"/>
    <s v="HL-U509-B"/>
    <x v="2"/>
    <x v="0"/>
    <x v="4"/>
    <s v="América do Sul"/>
    <x v="2"/>
  </r>
  <r>
    <n v="47691"/>
    <x v="1000"/>
    <n v="816"/>
    <s v="13D6-4136-B4"/>
    <s v="Online"/>
    <n v="2"/>
    <n v="20.186499999999999"/>
    <n v="40.372999999999998"/>
    <s v="HL-U509-B"/>
    <x v="2"/>
    <x v="0"/>
    <x v="7"/>
    <s v="América do Sul"/>
    <x v="2"/>
  </r>
  <r>
    <n v="47705"/>
    <x v="1000"/>
    <n v="346"/>
    <s v="44B1-4219-8A"/>
    <s v="Online"/>
    <n v="2"/>
    <n v="20.186499999999999"/>
    <n v="40.372999999999998"/>
    <s v="HL-U509-B"/>
    <x v="2"/>
    <x v="0"/>
    <x v="6"/>
    <s v="Europa"/>
    <x v="2"/>
  </r>
  <r>
    <n v="47720"/>
    <x v="1000"/>
    <n v="562"/>
    <s v="30D0-4EF0-B1"/>
    <s v="Online"/>
    <n v="2"/>
    <n v="20.186499999999999"/>
    <n v="40.372999999999998"/>
    <s v="HL-U509-B"/>
    <x v="2"/>
    <x v="0"/>
    <x v="3"/>
    <s v="América do Sul"/>
    <x v="2"/>
  </r>
  <r>
    <n v="47663"/>
    <x v="1000"/>
    <n v="564"/>
    <s v="1B17-4C63-B6"/>
    <s v="Online"/>
    <n v="2"/>
    <n v="1466.01"/>
    <n v="2932.02"/>
    <s v="BK-R89R-48"/>
    <x v="5"/>
    <x v="2"/>
    <x v="2"/>
    <s v="América do Sul"/>
    <x v="2"/>
  </r>
  <r>
    <n v="47668"/>
    <x v="1000"/>
    <n v="239"/>
    <s v="7CB5-4904-AD"/>
    <s v="Online"/>
    <n v="2"/>
    <n v="1466.01"/>
    <n v="2932.02"/>
    <s v="BK-R89R-48"/>
    <x v="5"/>
    <x v="2"/>
    <x v="2"/>
    <s v="América do Sul"/>
    <x v="2"/>
  </r>
  <r>
    <n v="47675"/>
    <x v="1000"/>
    <n v="398"/>
    <s v="8515-427F-B6"/>
    <s v="Online"/>
    <n v="2"/>
    <n v="1466.01"/>
    <n v="2932.02"/>
    <s v="BK-R89R-44"/>
    <x v="5"/>
    <x v="2"/>
    <x v="4"/>
    <s v="América do Sul"/>
    <x v="2"/>
  </r>
  <r>
    <n v="47675"/>
    <x v="1000"/>
    <n v="398"/>
    <s v="8515-427F-B6"/>
    <s v="Online"/>
    <n v="2"/>
    <n v="1466.01"/>
    <n v="2932.02"/>
    <s v="BK-R89R-48"/>
    <x v="5"/>
    <x v="2"/>
    <x v="4"/>
    <s v="América do Sul"/>
    <x v="2"/>
  </r>
  <r>
    <n v="47683"/>
    <x v="1000"/>
    <n v="380"/>
    <s v="619F-4ABF-8A"/>
    <s v="Online"/>
    <n v="2"/>
    <n v="1466.01"/>
    <n v="2932.02"/>
    <s v="BK-R89R-52"/>
    <x v="5"/>
    <x v="2"/>
    <x v="4"/>
    <s v="América do Sul"/>
    <x v="2"/>
  </r>
  <r>
    <n v="47687"/>
    <x v="1000"/>
    <n v="447"/>
    <s v="738F-43EE-95"/>
    <s v="Online"/>
    <n v="2"/>
    <n v="1466.01"/>
    <n v="2932.02"/>
    <s v="BK-R89R-44"/>
    <x v="5"/>
    <x v="2"/>
    <x v="3"/>
    <s v="América do Sul"/>
    <x v="2"/>
  </r>
  <r>
    <n v="47718"/>
    <x v="1000"/>
    <n v="129"/>
    <s v="B391-4A07-98"/>
    <s v="Online"/>
    <n v="2"/>
    <n v="1466.01"/>
    <n v="2932.02"/>
    <s v="BK-R89R-52"/>
    <x v="5"/>
    <x v="2"/>
    <x v="4"/>
    <s v="América do Sul"/>
    <x v="2"/>
  </r>
  <r>
    <n v="47718"/>
    <x v="1000"/>
    <n v="129"/>
    <s v="B391-4A07-98"/>
    <s v="Online"/>
    <n v="2"/>
    <n v="1466.01"/>
    <n v="2932.02"/>
    <s v="BK-R89R-48"/>
    <x v="5"/>
    <x v="2"/>
    <x v="4"/>
    <s v="América do Sul"/>
    <x v="2"/>
  </r>
  <r>
    <n v="47721"/>
    <x v="1000"/>
    <n v="122"/>
    <s v="1629-4338-BE"/>
    <s v="Online"/>
    <n v="2"/>
    <n v="1466.01"/>
    <n v="2932.02"/>
    <s v="BK-R89R-44"/>
    <x v="5"/>
    <x v="2"/>
    <x v="1"/>
    <s v="Europa"/>
    <x v="2"/>
  </r>
  <r>
    <n v="47725"/>
    <x v="1000"/>
    <n v="251"/>
    <s v="2501-4A1D-99"/>
    <s v="Online"/>
    <n v="2"/>
    <n v="1466.01"/>
    <n v="2932.02"/>
    <s v="BK-R89R-48"/>
    <x v="5"/>
    <x v="2"/>
    <x v="7"/>
    <s v="América do Sul"/>
    <x v="2"/>
  </r>
  <r>
    <n v="47725"/>
    <x v="1000"/>
    <n v="251"/>
    <s v="2501-4A1D-99"/>
    <s v="Online"/>
    <n v="2"/>
    <n v="1466.01"/>
    <n v="2932.02"/>
    <s v="BK-R89R-52"/>
    <x v="5"/>
    <x v="2"/>
    <x v="7"/>
    <s v="América do Sul"/>
    <x v="2"/>
  </r>
  <r>
    <n v="47675"/>
    <x v="1000"/>
    <n v="398"/>
    <s v="8515-427F-B6"/>
    <s v="Online"/>
    <n v="2"/>
    <n v="469.79399999999998"/>
    <n v="939.58799999999997"/>
    <s v="BK-R50B-52"/>
    <x v="5"/>
    <x v="2"/>
    <x v="4"/>
    <s v="América do Sul"/>
    <x v="2"/>
  </r>
  <r>
    <n v="47658"/>
    <x v="1000"/>
    <n v="321"/>
    <s v="C574-484B-83"/>
    <s v="Online"/>
    <n v="2"/>
    <n v="469.79399999999998"/>
    <n v="939.58799999999997"/>
    <s v="BK-R50R-52"/>
    <x v="5"/>
    <x v="2"/>
    <x v="3"/>
    <s v="América do Sul"/>
    <x v="2"/>
  </r>
  <r>
    <n v="47663"/>
    <x v="1000"/>
    <n v="564"/>
    <s v="1B17-4C63-B6"/>
    <s v="Online"/>
    <n v="2"/>
    <n v="469.79399999999998"/>
    <n v="939.58799999999997"/>
    <s v="BK-R50B-48"/>
    <x v="5"/>
    <x v="2"/>
    <x v="2"/>
    <s v="América do Sul"/>
    <x v="2"/>
  </r>
  <r>
    <n v="47674"/>
    <x v="1000"/>
    <n v="541"/>
    <s v="D724-43A2-B7"/>
    <s v="Online"/>
    <n v="2"/>
    <n v="469.79399999999998"/>
    <n v="939.58799999999997"/>
    <s v="BK-R50R-44"/>
    <x v="5"/>
    <x v="2"/>
    <x v="4"/>
    <s v="América do Sul"/>
    <x v="2"/>
  </r>
  <r>
    <n v="47675"/>
    <x v="1000"/>
    <n v="398"/>
    <s v="8515-427F-B6"/>
    <s v="Online"/>
    <n v="2"/>
    <n v="469.79399999999998"/>
    <n v="939.58799999999997"/>
    <s v="BK-R50B-62"/>
    <x v="5"/>
    <x v="2"/>
    <x v="4"/>
    <s v="América do Sul"/>
    <x v="2"/>
  </r>
  <r>
    <n v="47675"/>
    <x v="1000"/>
    <n v="398"/>
    <s v="8515-427F-B6"/>
    <s v="Online"/>
    <n v="2"/>
    <n v="469.79399999999998"/>
    <n v="939.58799999999997"/>
    <s v="BK-R50R-58"/>
    <x v="5"/>
    <x v="2"/>
    <x v="4"/>
    <s v="América do Sul"/>
    <x v="2"/>
  </r>
  <r>
    <n v="47675"/>
    <x v="1000"/>
    <n v="398"/>
    <s v="8515-427F-B6"/>
    <s v="Online"/>
    <n v="2"/>
    <n v="469.79399999999998"/>
    <n v="939.58799999999997"/>
    <s v="BK-R50R-44"/>
    <x v="5"/>
    <x v="2"/>
    <x v="4"/>
    <s v="América do Sul"/>
    <x v="2"/>
  </r>
  <r>
    <n v="47683"/>
    <x v="1000"/>
    <n v="380"/>
    <s v="619F-4ABF-8A"/>
    <s v="Online"/>
    <n v="2"/>
    <n v="469.79399999999998"/>
    <n v="939.58799999999997"/>
    <s v="BK-R50R-52"/>
    <x v="5"/>
    <x v="2"/>
    <x v="4"/>
    <s v="América do Sul"/>
    <x v="2"/>
  </r>
  <r>
    <n v="47687"/>
    <x v="1000"/>
    <n v="447"/>
    <s v="738F-43EE-95"/>
    <s v="Online"/>
    <n v="2"/>
    <n v="469.79399999999998"/>
    <n v="939.58799999999997"/>
    <s v="BK-R50B-48"/>
    <x v="5"/>
    <x v="2"/>
    <x v="3"/>
    <s v="América do Sul"/>
    <x v="2"/>
  </r>
  <r>
    <n v="47687"/>
    <x v="1000"/>
    <n v="447"/>
    <s v="738F-43EE-95"/>
    <s v="Online"/>
    <n v="2"/>
    <n v="469.79399999999998"/>
    <n v="939.58799999999997"/>
    <s v="BK-R50B-44"/>
    <x v="5"/>
    <x v="2"/>
    <x v="3"/>
    <s v="América do Sul"/>
    <x v="2"/>
  </r>
  <r>
    <n v="47716"/>
    <x v="1000"/>
    <n v="891"/>
    <s v="619E-46D6-98"/>
    <s v="Online"/>
    <n v="2"/>
    <n v="469.79399999999998"/>
    <n v="939.58799999999997"/>
    <s v="BK-R50B-60"/>
    <x v="5"/>
    <x v="2"/>
    <x v="4"/>
    <s v="América do Sul"/>
    <x v="2"/>
  </r>
  <r>
    <n v="47716"/>
    <x v="1000"/>
    <n v="891"/>
    <s v="619E-46D6-98"/>
    <s v="Online"/>
    <n v="2"/>
    <n v="469.79399999999998"/>
    <n v="939.58799999999997"/>
    <s v="BK-R50B-62"/>
    <x v="5"/>
    <x v="2"/>
    <x v="4"/>
    <s v="América do Sul"/>
    <x v="2"/>
  </r>
  <r>
    <n v="47718"/>
    <x v="1000"/>
    <n v="129"/>
    <s v="B391-4A07-98"/>
    <s v="Online"/>
    <n v="2"/>
    <n v="469.79399999999998"/>
    <n v="939.58799999999997"/>
    <s v="BK-R50R-52"/>
    <x v="5"/>
    <x v="2"/>
    <x v="4"/>
    <s v="América do Sul"/>
    <x v="2"/>
  </r>
  <r>
    <n v="47721"/>
    <x v="1000"/>
    <n v="122"/>
    <s v="1629-4338-BE"/>
    <s v="Online"/>
    <n v="2"/>
    <n v="469.79399999999998"/>
    <n v="939.58799999999997"/>
    <s v="BK-R50R-52"/>
    <x v="5"/>
    <x v="2"/>
    <x v="1"/>
    <s v="Europa"/>
    <x v="2"/>
  </r>
  <r>
    <n v="47658"/>
    <x v="1000"/>
    <n v="321"/>
    <s v="C574-484B-83"/>
    <s v="Online"/>
    <n v="2"/>
    <n v="469.79399999999998"/>
    <n v="939.58799999999997"/>
    <s v="BK-R50R-60"/>
    <x v="5"/>
    <x v="2"/>
    <x v="3"/>
    <s v="América do Sul"/>
    <x v="2"/>
  </r>
  <r>
    <n v="47690"/>
    <x v="1000"/>
    <n v="309"/>
    <s v="B248-4AA7-92"/>
    <s v="Online"/>
    <n v="2"/>
    <n v="469.79399999999998"/>
    <n v="939.58799999999997"/>
    <s v="BK-R50R-60"/>
    <x v="5"/>
    <x v="2"/>
    <x v="2"/>
    <s v="América do Sul"/>
    <x v="2"/>
  </r>
  <r>
    <n v="47699"/>
    <x v="1000"/>
    <n v="175"/>
    <s v="07B7-4742-A7"/>
    <s v="Online"/>
    <n v="2"/>
    <n v="469.79399999999998"/>
    <n v="939.58799999999997"/>
    <s v="BK-R50R-60"/>
    <x v="5"/>
    <x v="2"/>
    <x v="4"/>
    <s v="América do Sul"/>
    <x v="2"/>
  </r>
  <r>
    <n v="47703"/>
    <x v="1000"/>
    <n v="38"/>
    <s v="0E62-43AC-8E"/>
    <s v="Online"/>
    <n v="2"/>
    <n v="469.79399999999998"/>
    <n v="939.58799999999997"/>
    <s v="BK-R50R-60"/>
    <x v="5"/>
    <x v="2"/>
    <x v="7"/>
    <s v="América do Sul"/>
    <x v="2"/>
  </r>
  <r>
    <n v="47705"/>
    <x v="1000"/>
    <n v="346"/>
    <s v="44B1-4219-8A"/>
    <s v="Online"/>
    <n v="2"/>
    <n v="469.79399999999998"/>
    <n v="939.58799999999997"/>
    <s v="BK-R50R-60"/>
    <x v="5"/>
    <x v="2"/>
    <x v="6"/>
    <s v="Europa"/>
    <x v="2"/>
  </r>
  <r>
    <n v="47714"/>
    <x v="1000"/>
    <n v="51"/>
    <s v="884B-4F33-A1"/>
    <s v="Online"/>
    <n v="2"/>
    <n v="469.79399999999998"/>
    <n v="939.58799999999997"/>
    <s v="BK-R50R-60"/>
    <x v="5"/>
    <x v="2"/>
    <x v="4"/>
    <s v="América do Sul"/>
    <x v="2"/>
  </r>
  <r>
    <n v="47658"/>
    <x v="1000"/>
    <n v="321"/>
    <s v="C574-484B-83"/>
    <s v="Online"/>
    <n v="2"/>
    <n v="469.79399999999998"/>
    <n v="939.58799999999997"/>
    <s v="BK-R50R-62"/>
    <x v="5"/>
    <x v="2"/>
    <x v="3"/>
    <s v="América do Sul"/>
    <x v="2"/>
  </r>
  <r>
    <n v="47669"/>
    <x v="1000"/>
    <n v="327"/>
    <s v="19E7-4481-9D"/>
    <s v="Online"/>
    <n v="2"/>
    <n v="469.79399999999998"/>
    <n v="939.58799999999997"/>
    <s v="BK-R50R-62"/>
    <x v="5"/>
    <x v="2"/>
    <x v="1"/>
    <s v="Europa"/>
    <x v="2"/>
  </r>
  <r>
    <n v="47674"/>
    <x v="1000"/>
    <n v="541"/>
    <s v="D724-43A2-B7"/>
    <s v="Online"/>
    <n v="2"/>
    <n v="469.79399999999998"/>
    <n v="939.58799999999997"/>
    <s v="BK-R50R-62"/>
    <x v="5"/>
    <x v="2"/>
    <x v="4"/>
    <s v="América do Sul"/>
    <x v="2"/>
  </r>
  <r>
    <n v="47683"/>
    <x v="1000"/>
    <n v="380"/>
    <s v="619F-4ABF-8A"/>
    <s v="Online"/>
    <n v="2"/>
    <n v="469.79399999999998"/>
    <n v="939.58799999999997"/>
    <s v="BK-R50R-62"/>
    <x v="5"/>
    <x v="2"/>
    <x v="4"/>
    <s v="América do Sul"/>
    <x v="2"/>
  </r>
  <r>
    <n v="47699"/>
    <x v="1000"/>
    <n v="175"/>
    <s v="07B7-4742-A7"/>
    <s v="Online"/>
    <n v="2"/>
    <n v="469.79399999999998"/>
    <n v="939.58799999999997"/>
    <s v="BK-R50R-62"/>
    <x v="5"/>
    <x v="2"/>
    <x v="4"/>
    <s v="América do Sul"/>
    <x v="2"/>
  </r>
  <r>
    <n v="47703"/>
    <x v="1000"/>
    <n v="38"/>
    <s v="0E62-43AC-8E"/>
    <s v="Online"/>
    <n v="2"/>
    <n v="469.79399999999998"/>
    <n v="939.58799999999997"/>
    <s v="BK-R50R-62"/>
    <x v="5"/>
    <x v="2"/>
    <x v="7"/>
    <s v="América do Sul"/>
    <x v="2"/>
  </r>
  <r>
    <n v="47715"/>
    <x v="1000"/>
    <n v="103"/>
    <s v="88F3-4A20-BE"/>
    <s v="Online"/>
    <n v="2"/>
    <n v="469.79399999999998"/>
    <n v="939.58799999999997"/>
    <s v="BK-R50R-62"/>
    <x v="5"/>
    <x v="2"/>
    <x v="3"/>
    <s v="América do Sul"/>
    <x v="2"/>
  </r>
  <r>
    <n v="47718"/>
    <x v="1000"/>
    <n v="129"/>
    <s v="B391-4A07-98"/>
    <s v="Online"/>
    <n v="2"/>
    <n v="469.79399999999998"/>
    <n v="939.58799999999997"/>
    <s v="BK-R50R-62"/>
    <x v="5"/>
    <x v="2"/>
    <x v="4"/>
    <s v="América do Sul"/>
    <x v="2"/>
  </r>
  <r>
    <n v="47719"/>
    <x v="1000"/>
    <n v="549"/>
    <s v="97AE-407F-90"/>
    <s v="Online"/>
    <n v="2"/>
    <n v="469.79399999999998"/>
    <n v="939.58799999999997"/>
    <s v="BK-R50R-62"/>
    <x v="5"/>
    <x v="2"/>
    <x v="4"/>
    <s v="América do Sul"/>
    <x v="2"/>
  </r>
  <r>
    <n v="47720"/>
    <x v="1000"/>
    <n v="562"/>
    <s v="30D0-4EF0-B1"/>
    <s v="Online"/>
    <n v="2"/>
    <n v="469.79399999999998"/>
    <n v="939.58799999999997"/>
    <s v="BK-R50R-62"/>
    <x v="5"/>
    <x v="2"/>
    <x v="3"/>
    <s v="América do Sul"/>
    <x v="2"/>
  </r>
  <r>
    <n v="47659"/>
    <x v="1000"/>
    <n v="814"/>
    <s v="8639-4639-AA"/>
    <s v="Online"/>
    <n v="2"/>
    <n v="469.79399999999998"/>
    <n v="939.58799999999997"/>
    <s v="BK-R50B-58"/>
    <x v="5"/>
    <x v="2"/>
    <x v="4"/>
    <s v="América do Sul"/>
    <x v="2"/>
  </r>
  <r>
    <n v="47670"/>
    <x v="1000"/>
    <n v="151"/>
    <s v="0CD2-463E-8F"/>
    <s v="Online"/>
    <n v="2"/>
    <n v="469.79399999999998"/>
    <n v="939.58799999999997"/>
    <s v="BK-R50B-58"/>
    <x v="5"/>
    <x v="2"/>
    <x v="2"/>
    <s v="América do Sul"/>
    <x v="2"/>
  </r>
  <r>
    <n v="47687"/>
    <x v="1000"/>
    <n v="447"/>
    <s v="738F-43EE-95"/>
    <s v="Online"/>
    <n v="2"/>
    <n v="469.79399999999998"/>
    <n v="939.58799999999997"/>
    <s v="BK-R50B-58"/>
    <x v="5"/>
    <x v="2"/>
    <x v="3"/>
    <s v="América do Sul"/>
    <x v="2"/>
  </r>
  <r>
    <n v="47699"/>
    <x v="1000"/>
    <n v="175"/>
    <s v="07B7-4742-A7"/>
    <s v="Online"/>
    <n v="2"/>
    <n v="469.79399999999998"/>
    <n v="939.58799999999997"/>
    <s v="BK-R50B-58"/>
    <x v="5"/>
    <x v="2"/>
    <x v="4"/>
    <s v="América do Sul"/>
    <x v="2"/>
  </r>
  <r>
    <n v="47705"/>
    <x v="1000"/>
    <n v="346"/>
    <s v="44B1-4219-8A"/>
    <s v="Online"/>
    <n v="2"/>
    <n v="469.79399999999998"/>
    <n v="939.58799999999997"/>
    <s v="BK-R50B-58"/>
    <x v="5"/>
    <x v="2"/>
    <x v="6"/>
    <s v="Europa"/>
    <x v="2"/>
  </r>
  <r>
    <n v="47725"/>
    <x v="1000"/>
    <n v="251"/>
    <s v="2501-4A1D-99"/>
    <s v="Online"/>
    <n v="2"/>
    <n v="469.79399999999998"/>
    <n v="939.58799999999997"/>
    <s v="BK-R50B-58"/>
    <x v="5"/>
    <x v="2"/>
    <x v="7"/>
    <s v="América do Sul"/>
    <x v="2"/>
  </r>
  <r>
    <n v="47659"/>
    <x v="1000"/>
    <n v="814"/>
    <s v="8639-4639-AA"/>
    <s v="Online"/>
    <n v="2"/>
    <n v="469.79399999999998"/>
    <n v="939.58799999999997"/>
    <s v="BK-R50R-48"/>
    <x v="5"/>
    <x v="2"/>
    <x v="4"/>
    <s v="América do Sul"/>
    <x v="2"/>
  </r>
  <r>
    <n v="47675"/>
    <x v="1000"/>
    <n v="398"/>
    <s v="8515-427F-B6"/>
    <s v="Online"/>
    <n v="2"/>
    <n v="469.79399999999998"/>
    <n v="939.58799999999997"/>
    <s v="BK-R50R-48"/>
    <x v="5"/>
    <x v="2"/>
    <x v="4"/>
    <s v="América do Sul"/>
    <x v="2"/>
  </r>
  <r>
    <n v="47692"/>
    <x v="1000"/>
    <n v="356"/>
    <s v="F786-4312-9B"/>
    <s v="Online"/>
    <n v="2"/>
    <n v="469.79399999999998"/>
    <n v="939.58799999999997"/>
    <s v="BK-R50R-48"/>
    <x v="5"/>
    <x v="2"/>
    <x v="3"/>
    <s v="América do Sul"/>
    <x v="2"/>
  </r>
  <r>
    <n v="47699"/>
    <x v="1000"/>
    <n v="175"/>
    <s v="07B7-4742-A7"/>
    <s v="Online"/>
    <n v="2"/>
    <n v="469.79399999999998"/>
    <n v="939.58799999999997"/>
    <s v="BK-R50R-48"/>
    <x v="5"/>
    <x v="2"/>
    <x v="4"/>
    <s v="América do Sul"/>
    <x v="2"/>
  </r>
  <r>
    <n v="47716"/>
    <x v="1000"/>
    <n v="891"/>
    <s v="619E-46D6-98"/>
    <s v="Online"/>
    <n v="2"/>
    <n v="469.79399999999998"/>
    <n v="939.58799999999997"/>
    <s v="BK-R50R-48"/>
    <x v="5"/>
    <x v="2"/>
    <x v="4"/>
    <s v="América do Sul"/>
    <x v="2"/>
  </r>
  <r>
    <n v="47719"/>
    <x v="1000"/>
    <n v="549"/>
    <s v="97AE-407F-90"/>
    <s v="Online"/>
    <n v="2"/>
    <n v="469.79399999999998"/>
    <n v="939.58799999999997"/>
    <s v="BK-R50R-48"/>
    <x v="5"/>
    <x v="2"/>
    <x v="4"/>
    <s v="América do Sul"/>
    <x v="2"/>
  </r>
  <r>
    <n v="47659"/>
    <x v="1000"/>
    <n v="814"/>
    <s v="8639-4639-AA"/>
    <s v="Online"/>
    <n v="1"/>
    <n v="469.79399999999998"/>
    <n v="469.79399999999998"/>
    <s v="BK-R50R-44"/>
    <x v="5"/>
    <x v="2"/>
    <x v="4"/>
    <s v="América do Sul"/>
    <x v="2"/>
  </r>
  <r>
    <n v="47659"/>
    <x v="1000"/>
    <n v="814"/>
    <s v="8639-4639-AA"/>
    <s v="Online"/>
    <n v="1"/>
    <n v="469.79399999999998"/>
    <n v="469.79399999999998"/>
    <s v="BK-R50B-52"/>
    <x v="5"/>
    <x v="2"/>
    <x v="4"/>
    <s v="América do Sul"/>
    <x v="2"/>
  </r>
  <r>
    <n v="47661"/>
    <x v="1000"/>
    <n v="97"/>
    <s v="2E36-4CAC-A1"/>
    <s v="Online"/>
    <n v="1"/>
    <n v="469.79399999999998"/>
    <n v="469.79399999999998"/>
    <s v="BK-R50R-44"/>
    <x v="5"/>
    <x v="2"/>
    <x v="3"/>
    <s v="América do Sul"/>
    <x v="2"/>
  </r>
  <r>
    <n v="47663"/>
    <x v="1000"/>
    <n v="564"/>
    <s v="1B17-4C63-B6"/>
    <s v="Online"/>
    <n v="1"/>
    <n v="469.79399999999998"/>
    <n v="469.79399999999998"/>
    <s v="BK-R50R-52"/>
    <x v="5"/>
    <x v="2"/>
    <x v="2"/>
    <s v="América do Sul"/>
    <x v="2"/>
  </r>
  <r>
    <n v="47668"/>
    <x v="1000"/>
    <n v="239"/>
    <s v="7CB5-4904-AD"/>
    <s v="Online"/>
    <n v="1"/>
    <n v="469.79399999999998"/>
    <n v="469.79399999999998"/>
    <s v="BK-R50B-44"/>
    <x v="5"/>
    <x v="2"/>
    <x v="2"/>
    <s v="América do Sul"/>
    <x v="2"/>
  </r>
  <r>
    <n v="47669"/>
    <x v="1000"/>
    <n v="327"/>
    <s v="19E7-4481-9D"/>
    <s v="Online"/>
    <n v="1"/>
    <n v="469.79399999999998"/>
    <n v="469.79399999999998"/>
    <s v="BK-R50B-52"/>
    <x v="5"/>
    <x v="2"/>
    <x v="1"/>
    <s v="Europa"/>
    <x v="2"/>
  </r>
  <r>
    <n v="47670"/>
    <x v="1000"/>
    <n v="151"/>
    <s v="0CD2-463E-8F"/>
    <s v="Online"/>
    <n v="1"/>
    <n v="469.79399999999998"/>
    <n v="469.79399999999998"/>
    <s v="BK-R50R-52"/>
    <x v="5"/>
    <x v="2"/>
    <x v="2"/>
    <s v="América do Sul"/>
    <x v="2"/>
  </r>
  <r>
    <n v="47674"/>
    <x v="1000"/>
    <n v="541"/>
    <s v="D724-43A2-B7"/>
    <s v="Online"/>
    <n v="1"/>
    <n v="469.79399999999998"/>
    <n v="469.79399999999998"/>
    <s v="BK-R50B-52"/>
    <x v="5"/>
    <x v="2"/>
    <x v="4"/>
    <s v="América do Sul"/>
    <x v="2"/>
  </r>
  <r>
    <n v="47687"/>
    <x v="1000"/>
    <n v="447"/>
    <s v="738F-43EE-95"/>
    <s v="Online"/>
    <n v="1"/>
    <n v="469.79399999999998"/>
    <n v="469.79399999999998"/>
    <s v="BK-R50R-52"/>
    <x v="5"/>
    <x v="2"/>
    <x v="3"/>
    <s v="América do Sul"/>
    <x v="2"/>
  </r>
  <r>
    <n v="47687"/>
    <x v="1000"/>
    <n v="447"/>
    <s v="738F-43EE-95"/>
    <s v="Online"/>
    <n v="1"/>
    <n v="469.79399999999998"/>
    <n v="469.79399999999998"/>
    <s v="BK-R50B-60"/>
    <x v="5"/>
    <x v="2"/>
    <x v="3"/>
    <s v="América do Sul"/>
    <x v="2"/>
  </r>
  <r>
    <n v="47687"/>
    <x v="1000"/>
    <n v="447"/>
    <s v="738F-43EE-95"/>
    <s v="Online"/>
    <n v="1"/>
    <n v="469.79399999999998"/>
    <n v="469.79399999999998"/>
    <s v="BK-R50B-62"/>
    <x v="5"/>
    <x v="2"/>
    <x v="3"/>
    <s v="América do Sul"/>
    <x v="2"/>
  </r>
  <r>
    <n v="47690"/>
    <x v="1000"/>
    <n v="309"/>
    <s v="B248-4AA7-92"/>
    <s v="Online"/>
    <n v="1"/>
    <n v="469.79399999999998"/>
    <n v="469.79399999999998"/>
    <s v="BK-R50B-52"/>
    <x v="5"/>
    <x v="2"/>
    <x v="2"/>
    <s v="América do Sul"/>
    <x v="2"/>
  </r>
  <r>
    <n v="47699"/>
    <x v="1000"/>
    <n v="175"/>
    <s v="07B7-4742-A7"/>
    <s v="Online"/>
    <n v="1"/>
    <n v="469.79399999999998"/>
    <n v="469.79399999999998"/>
    <s v="BK-R50R-44"/>
    <x v="5"/>
    <x v="2"/>
    <x v="4"/>
    <s v="América do Sul"/>
    <x v="2"/>
  </r>
  <r>
    <n v="47703"/>
    <x v="1000"/>
    <n v="38"/>
    <s v="0E62-43AC-8E"/>
    <s v="Online"/>
    <n v="1"/>
    <n v="469.79399999999998"/>
    <n v="469.79399999999998"/>
    <s v="BK-R50R-44"/>
    <x v="5"/>
    <x v="2"/>
    <x v="7"/>
    <s v="América do Sul"/>
    <x v="2"/>
  </r>
  <r>
    <n v="47714"/>
    <x v="1000"/>
    <n v="51"/>
    <s v="884B-4F33-A1"/>
    <s v="Online"/>
    <n v="1"/>
    <n v="469.79399999999998"/>
    <n v="469.79399999999998"/>
    <s v="BK-R50B-52"/>
    <x v="5"/>
    <x v="2"/>
    <x v="4"/>
    <s v="América do Sul"/>
    <x v="2"/>
  </r>
  <r>
    <n v="47714"/>
    <x v="1000"/>
    <n v="51"/>
    <s v="884B-4F33-A1"/>
    <s v="Online"/>
    <n v="1"/>
    <n v="469.79399999999998"/>
    <n v="469.79399999999998"/>
    <s v="BK-R50R-44"/>
    <x v="5"/>
    <x v="2"/>
    <x v="4"/>
    <s v="América do Sul"/>
    <x v="2"/>
  </r>
  <r>
    <n v="47715"/>
    <x v="1000"/>
    <n v="103"/>
    <s v="88F3-4A20-BE"/>
    <s v="Online"/>
    <n v="1"/>
    <n v="469.79399999999998"/>
    <n v="469.79399999999998"/>
    <s v="BK-R50B-52"/>
    <x v="5"/>
    <x v="2"/>
    <x v="3"/>
    <s v="América do Sul"/>
    <x v="2"/>
  </r>
  <r>
    <n v="47715"/>
    <x v="1000"/>
    <n v="103"/>
    <s v="88F3-4A20-BE"/>
    <s v="Online"/>
    <n v="1"/>
    <n v="469.79399999999998"/>
    <n v="469.79399999999998"/>
    <s v="BK-R50R-44"/>
    <x v="5"/>
    <x v="2"/>
    <x v="3"/>
    <s v="América do Sul"/>
    <x v="2"/>
  </r>
  <r>
    <n v="47716"/>
    <x v="1000"/>
    <n v="891"/>
    <s v="619E-46D6-98"/>
    <s v="Online"/>
    <n v="1"/>
    <n v="469.79399999999998"/>
    <n v="469.79399999999998"/>
    <s v="BK-R50B-44"/>
    <x v="5"/>
    <x v="2"/>
    <x v="4"/>
    <s v="América do Sul"/>
    <x v="2"/>
  </r>
  <r>
    <n v="47716"/>
    <x v="1000"/>
    <n v="891"/>
    <s v="619E-46D6-98"/>
    <s v="Online"/>
    <n v="1"/>
    <n v="469.79399999999998"/>
    <n v="469.79399999999998"/>
    <s v="BK-R50R-52"/>
    <x v="5"/>
    <x v="2"/>
    <x v="4"/>
    <s v="América do Sul"/>
    <x v="2"/>
  </r>
  <r>
    <n v="47720"/>
    <x v="1000"/>
    <n v="562"/>
    <s v="30D0-4EF0-B1"/>
    <s v="Online"/>
    <n v="1"/>
    <n v="469.79399999999998"/>
    <n v="469.79399999999998"/>
    <s v="BK-R50B-60"/>
    <x v="5"/>
    <x v="2"/>
    <x v="3"/>
    <s v="América do Sul"/>
    <x v="2"/>
  </r>
  <r>
    <n v="47721"/>
    <x v="1000"/>
    <n v="122"/>
    <s v="1629-4338-BE"/>
    <s v="Online"/>
    <n v="1"/>
    <n v="469.79399999999998"/>
    <n v="469.79399999999998"/>
    <s v="BK-R50R-44"/>
    <x v="5"/>
    <x v="2"/>
    <x v="1"/>
    <s v="Europa"/>
    <x v="2"/>
  </r>
  <r>
    <n v="47724"/>
    <x v="1000"/>
    <n v="332"/>
    <s v="FDA2-4CD7-92"/>
    <s v="Online"/>
    <n v="1"/>
    <n v="469.79399999999998"/>
    <n v="469.79399999999998"/>
    <s v="BK-R50B-44"/>
    <x v="5"/>
    <x v="2"/>
    <x v="4"/>
    <s v="América do Sul"/>
    <x v="2"/>
  </r>
  <r>
    <n v="47660"/>
    <x v="1000"/>
    <n v="216"/>
    <s v="4168-4EAB-97"/>
    <s v="Online"/>
    <n v="1"/>
    <n v="469.79399999999998"/>
    <n v="469.79399999999998"/>
    <s v="BK-R50B-58"/>
    <x v="5"/>
    <x v="2"/>
    <x v="7"/>
    <s v="América do Sul"/>
    <x v="2"/>
  </r>
  <r>
    <n v="47703"/>
    <x v="1000"/>
    <n v="38"/>
    <s v="0E62-43AC-8E"/>
    <s v="Online"/>
    <n v="1"/>
    <n v="469.79399999999998"/>
    <n v="469.79399999999998"/>
    <s v="BK-R50B-58"/>
    <x v="5"/>
    <x v="2"/>
    <x v="7"/>
    <s v="América do Sul"/>
    <x v="2"/>
  </r>
  <r>
    <n v="47714"/>
    <x v="1000"/>
    <n v="51"/>
    <s v="884B-4F33-A1"/>
    <s v="Online"/>
    <n v="1"/>
    <n v="469.79399999999998"/>
    <n v="469.79399999999998"/>
    <s v="BK-R50B-58"/>
    <x v="5"/>
    <x v="2"/>
    <x v="4"/>
    <s v="América do Sul"/>
    <x v="2"/>
  </r>
  <r>
    <n v="47715"/>
    <x v="1000"/>
    <n v="103"/>
    <s v="88F3-4A20-BE"/>
    <s v="Online"/>
    <n v="1"/>
    <n v="469.79399999999998"/>
    <n v="469.79399999999998"/>
    <s v="BK-R50B-58"/>
    <x v="5"/>
    <x v="2"/>
    <x v="3"/>
    <s v="América do Sul"/>
    <x v="2"/>
  </r>
  <r>
    <n v="47669"/>
    <x v="1000"/>
    <n v="327"/>
    <s v="19E7-4481-9D"/>
    <s v="Online"/>
    <n v="1"/>
    <n v="469.79399999999998"/>
    <n v="469.79399999999998"/>
    <s v="BK-R50R-48"/>
    <x v="5"/>
    <x v="2"/>
    <x v="1"/>
    <s v="Europa"/>
    <x v="2"/>
  </r>
  <r>
    <n v="47687"/>
    <x v="1000"/>
    <n v="447"/>
    <s v="738F-43EE-95"/>
    <s v="Online"/>
    <n v="1"/>
    <n v="469.79399999999998"/>
    <n v="469.79399999999998"/>
    <s v="BK-R50R-48"/>
    <x v="5"/>
    <x v="2"/>
    <x v="3"/>
    <s v="América do Sul"/>
    <x v="2"/>
  </r>
  <r>
    <n v="47690"/>
    <x v="1000"/>
    <n v="309"/>
    <s v="B248-4AA7-92"/>
    <s v="Online"/>
    <n v="1"/>
    <n v="469.79399999999998"/>
    <n v="469.79399999999998"/>
    <s v="BK-R50R-48"/>
    <x v="5"/>
    <x v="2"/>
    <x v="2"/>
    <s v="América do Sul"/>
    <x v="2"/>
  </r>
  <r>
    <n v="47714"/>
    <x v="1000"/>
    <n v="51"/>
    <s v="884B-4F33-A1"/>
    <s v="Online"/>
    <n v="1"/>
    <n v="469.79399999999998"/>
    <n v="469.79399999999998"/>
    <s v="BK-R50R-48"/>
    <x v="5"/>
    <x v="2"/>
    <x v="4"/>
    <s v="América do Sul"/>
    <x v="2"/>
  </r>
  <r>
    <n v="47715"/>
    <x v="1000"/>
    <n v="103"/>
    <s v="88F3-4A20-BE"/>
    <s v="Online"/>
    <n v="1"/>
    <n v="469.79399999999998"/>
    <n v="469.79399999999998"/>
    <s v="BK-R50R-48"/>
    <x v="5"/>
    <x v="2"/>
    <x v="3"/>
    <s v="América do Sul"/>
    <x v="2"/>
  </r>
  <r>
    <n v="47724"/>
    <x v="1000"/>
    <n v="332"/>
    <s v="FDA2-4CD7-92"/>
    <s v="Online"/>
    <n v="1"/>
    <n v="469.79399999999998"/>
    <n v="469.79399999999998"/>
    <s v="BK-R50R-48"/>
    <x v="5"/>
    <x v="2"/>
    <x v="4"/>
    <s v="América do Sul"/>
    <x v="2"/>
  </r>
  <r>
    <n v="47659"/>
    <x v="1000"/>
    <n v="814"/>
    <s v="8639-4639-AA"/>
    <s v="Online"/>
    <n v="1"/>
    <n v="469.79399999999998"/>
    <n v="469.79399999999998"/>
    <s v="BK-R50R-62"/>
    <x v="5"/>
    <x v="2"/>
    <x v="4"/>
    <s v="América do Sul"/>
    <x v="2"/>
  </r>
  <r>
    <n v="47668"/>
    <x v="1000"/>
    <n v="239"/>
    <s v="7CB5-4904-AD"/>
    <s v="Online"/>
    <n v="1"/>
    <n v="469.79399999999998"/>
    <n v="469.79399999999998"/>
    <s v="BK-R50R-62"/>
    <x v="5"/>
    <x v="2"/>
    <x v="2"/>
    <s v="América do Sul"/>
    <x v="2"/>
  </r>
  <r>
    <n v="47675"/>
    <x v="1000"/>
    <n v="398"/>
    <s v="8515-427F-B6"/>
    <s v="Online"/>
    <n v="1"/>
    <n v="469.79399999999998"/>
    <n v="469.79399999999998"/>
    <s v="BK-R50R-62"/>
    <x v="5"/>
    <x v="2"/>
    <x v="4"/>
    <s v="América do Sul"/>
    <x v="2"/>
  </r>
  <r>
    <n v="47690"/>
    <x v="1000"/>
    <n v="309"/>
    <s v="B248-4AA7-92"/>
    <s v="Online"/>
    <n v="1"/>
    <n v="469.79399999999998"/>
    <n v="469.79399999999998"/>
    <s v="BK-R50R-62"/>
    <x v="5"/>
    <x v="2"/>
    <x v="2"/>
    <s v="América do Sul"/>
    <x v="2"/>
  </r>
  <r>
    <n v="47692"/>
    <x v="1000"/>
    <n v="356"/>
    <s v="F786-4312-9B"/>
    <s v="Online"/>
    <n v="1"/>
    <n v="469.79399999999998"/>
    <n v="469.79399999999998"/>
    <s v="BK-R50R-62"/>
    <x v="5"/>
    <x v="2"/>
    <x v="3"/>
    <s v="América do Sul"/>
    <x v="2"/>
  </r>
  <r>
    <n v="47675"/>
    <x v="1000"/>
    <n v="398"/>
    <s v="8515-427F-B6"/>
    <s v="Online"/>
    <n v="1"/>
    <n v="469.79399999999998"/>
    <n v="469.79399999999998"/>
    <s v="BK-R50R-60"/>
    <x v="5"/>
    <x v="2"/>
    <x v="4"/>
    <s v="América do Sul"/>
    <x v="2"/>
  </r>
  <r>
    <n v="47692"/>
    <x v="1000"/>
    <n v="356"/>
    <s v="F786-4312-9B"/>
    <s v="Online"/>
    <n v="1"/>
    <n v="469.79399999999998"/>
    <n v="469.79399999999998"/>
    <s v="BK-R50R-60"/>
    <x v="5"/>
    <x v="2"/>
    <x v="3"/>
    <s v="América do Sul"/>
    <x v="2"/>
  </r>
  <r>
    <n v="47715"/>
    <x v="1000"/>
    <n v="103"/>
    <s v="88F3-4A20-BE"/>
    <s v="Online"/>
    <n v="1"/>
    <n v="469.79399999999998"/>
    <n v="469.79399999999998"/>
    <s v="BK-R50R-60"/>
    <x v="5"/>
    <x v="2"/>
    <x v="3"/>
    <s v="América do Sul"/>
    <x v="2"/>
  </r>
  <r>
    <n v="47725"/>
    <x v="1000"/>
    <n v="251"/>
    <s v="2501-4A1D-99"/>
    <s v="Online"/>
    <n v="1"/>
    <n v="469.79399999999998"/>
    <n v="469.79399999999998"/>
    <s v="BK-R50R-60"/>
    <x v="5"/>
    <x v="2"/>
    <x v="7"/>
    <s v="América do Sul"/>
    <x v="2"/>
  </r>
  <r>
    <n v="47687"/>
    <x v="1000"/>
    <n v="447"/>
    <s v="738F-43EE-95"/>
    <s v="Online"/>
    <n v="1"/>
    <n v="1466.01"/>
    <n v="1466.01"/>
    <s v="BK-R89R-52"/>
    <x v="5"/>
    <x v="2"/>
    <x v="3"/>
    <s v="América do Sul"/>
    <x v="2"/>
  </r>
  <r>
    <n v="47694"/>
    <x v="1000"/>
    <n v="236"/>
    <s v="8253-4E13-9D"/>
    <s v="Online"/>
    <n v="1"/>
    <n v="1466.01"/>
    <n v="1466.01"/>
    <s v="BK-R89R-48"/>
    <x v="5"/>
    <x v="2"/>
    <x v="4"/>
    <s v="América do Sul"/>
    <x v="2"/>
  </r>
  <r>
    <n v="47716"/>
    <x v="1000"/>
    <n v="891"/>
    <s v="619E-46D6-98"/>
    <s v="Online"/>
    <n v="1"/>
    <n v="1466.01"/>
    <n v="1466.01"/>
    <s v="BK-R89R-48"/>
    <x v="5"/>
    <x v="2"/>
    <x v="4"/>
    <s v="América do Sul"/>
    <x v="2"/>
  </r>
  <r>
    <n v="47720"/>
    <x v="1000"/>
    <n v="562"/>
    <s v="30D0-4EF0-B1"/>
    <s v="Online"/>
    <n v="1"/>
    <n v="1466.01"/>
    <n v="1466.01"/>
    <s v="BK-R89R-44"/>
    <x v="5"/>
    <x v="2"/>
    <x v="3"/>
    <s v="América do Sul"/>
    <x v="2"/>
  </r>
  <r>
    <n v="47721"/>
    <x v="1000"/>
    <n v="122"/>
    <s v="1629-4338-BE"/>
    <s v="Online"/>
    <n v="1"/>
    <n v="1466.01"/>
    <n v="1466.01"/>
    <s v="BK-R89R-48"/>
    <x v="5"/>
    <x v="2"/>
    <x v="1"/>
    <s v="Europa"/>
    <x v="2"/>
  </r>
  <r>
    <n v="47724"/>
    <x v="1000"/>
    <n v="332"/>
    <s v="FDA2-4CD7-92"/>
    <s v="Online"/>
    <n v="1"/>
    <n v="1466.01"/>
    <n v="1466.01"/>
    <s v="BK-R89R-48"/>
    <x v="5"/>
    <x v="2"/>
    <x v="4"/>
    <s v="América do Sul"/>
    <x v="2"/>
  </r>
  <r>
    <n v="47663"/>
    <x v="1000"/>
    <n v="564"/>
    <s v="1B17-4C63-B6"/>
    <s v="Online"/>
    <n v="1"/>
    <n v="183.93819999999999"/>
    <n v="183.93819999999999"/>
    <s v="FR-R38B-44"/>
    <x v="19"/>
    <x v="3"/>
    <x v="2"/>
    <s v="América do Sul"/>
    <x v="2"/>
  </r>
  <r>
    <n v="47668"/>
    <x v="1000"/>
    <n v="239"/>
    <s v="7CB5-4904-AD"/>
    <s v="Online"/>
    <n v="1"/>
    <n v="183.93819999999999"/>
    <n v="183.93819999999999"/>
    <s v="FR-R38B-52"/>
    <x v="19"/>
    <x v="3"/>
    <x v="2"/>
    <s v="América do Sul"/>
    <x v="2"/>
  </r>
  <r>
    <n v="47675"/>
    <x v="1000"/>
    <n v="398"/>
    <s v="8515-427F-B6"/>
    <s v="Online"/>
    <n v="1"/>
    <n v="183.93819999999999"/>
    <n v="183.93819999999999"/>
    <s v="FR-R38B-52"/>
    <x v="19"/>
    <x v="3"/>
    <x v="4"/>
    <s v="América do Sul"/>
    <x v="2"/>
  </r>
  <r>
    <n v="47687"/>
    <x v="1000"/>
    <n v="447"/>
    <s v="738F-43EE-95"/>
    <s v="Online"/>
    <n v="1"/>
    <n v="183.93819999999999"/>
    <n v="183.93819999999999"/>
    <s v="FR-R38B-52"/>
    <x v="19"/>
    <x v="3"/>
    <x v="3"/>
    <s v="América do Sul"/>
    <x v="2"/>
  </r>
  <r>
    <n v="47710"/>
    <x v="1000"/>
    <n v="147"/>
    <s v="53DE-4935-A7"/>
    <s v="Online"/>
    <n v="1"/>
    <n v="183.93819999999999"/>
    <n v="183.93819999999999"/>
    <s v="FR-R38B-44"/>
    <x v="19"/>
    <x v="3"/>
    <x v="4"/>
    <s v="América do Sul"/>
    <x v="2"/>
  </r>
  <r>
    <n v="47712"/>
    <x v="1000"/>
    <n v="186"/>
    <s v="299D-4C8A-BF"/>
    <s v="Online"/>
    <n v="1"/>
    <n v="183.93819999999999"/>
    <n v="183.93819999999999"/>
    <s v="FR-R38B-44"/>
    <x v="19"/>
    <x v="3"/>
    <x v="3"/>
    <s v="América do Sul"/>
    <x v="2"/>
  </r>
  <r>
    <n v="47716"/>
    <x v="1000"/>
    <n v="891"/>
    <s v="619E-46D6-98"/>
    <s v="Online"/>
    <n v="1"/>
    <n v="183.93819999999999"/>
    <n v="183.93819999999999"/>
    <s v="FR-R38B-52"/>
    <x v="19"/>
    <x v="3"/>
    <x v="4"/>
    <s v="América do Sul"/>
    <x v="2"/>
  </r>
  <r>
    <n v="47720"/>
    <x v="1000"/>
    <n v="562"/>
    <s v="30D0-4EF0-B1"/>
    <s v="Online"/>
    <n v="1"/>
    <n v="183.93819999999999"/>
    <n v="183.93819999999999"/>
    <s v="FR-R38B-52"/>
    <x v="19"/>
    <x v="3"/>
    <x v="3"/>
    <s v="América do Sul"/>
    <x v="2"/>
  </r>
  <r>
    <n v="47722"/>
    <x v="1000"/>
    <n v="419"/>
    <s v="0681-4322-8D"/>
    <s v="Online"/>
    <n v="1"/>
    <n v="183.93819999999999"/>
    <n v="183.93819999999999"/>
    <s v="FR-R38B-44"/>
    <x v="19"/>
    <x v="3"/>
    <x v="4"/>
    <s v="América do Sul"/>
    <x v="2"/>
  </r>
  <r>
    <n v="47725"/>
    <x v="1000"/>
    <n v="251"/>
    <s v="2501-4A1D-99"/>
    <s v="Online"/>
    <n v="1"/>
    <n v="183.93819999999999"/>
    <n v="183.93819999999999"/>
    <s v="FR-R38B-52"/>
    <x v="19"/>
    <x v="3"/>
    <x v="7"/>
    <s v="América do Sul"/>
    <x v="2"/>
  </r>
  <r>
    <n v="47687"/>
    <x v="1000"/>
    <n v="447"/>
    <s v="738F-43EE-95"/>
    <s v="Online"/>
    <n v="1"/>
    <n v="183.93819999999999"/>
    <n v="183.93819999999999"/>
    <s v="FR-R38B-58"/>
    <x v="19"/>
    <x v="3"/>
    <x v="3"/>
    <s v="América do Sul"/>
    <x v="2"/>
  </r>
  <r>
    <n v="47716"/>
    <x v="1000"/>
    <n v="891"/>
    <s v="619E-46D6-98"/>
    <s v="Online"/>
    <n v="1"/>
    <n v="183.93819999999999"/>
    <n v="183.93819999999999"/>
    <s v="FR-R38B-58"/>
    <x v="19"/>
    <x v="3"/>
    <x v="4"/>
    <s v="América do Sul"/>
    <x v="2"/>
  </r>
  <r>
    <n v="47720"/>
    <x v="1000"/>
    <n v="562"/>
    <s v="30D0-4EF0-B1"/>
    <s v="Online"/>
    <n v="1"/>
    <n v="183.93819999999999"/>
    <n v="183.93819999999999"/>
    <s v="FR-R38B-58"/>
    <x v="19"/>
    <x v="3"/>
    <x v="3"/>
    <s v="América do Sul"/>
    <x v="2"/>
  </r>
  <r>
    <n v="47721"/>
    <x v="1000"/>
    <n v="122"/>
    <s v="1629-4338-BE"/>
    <s v="Online"/>
    <n v="1"/>
    <n v="183.93819999999999"/>
    <n v="183.93819999999999"/>
    <s v="FR-R38B-58"/>
    <x v="19"/>
    <x v="3"/>
    <x v="1"/>
    <s v="Europa"/>
    <x v="2"/>
  </r>
  <r>
    <n v="47663"/>
    <x v="1000"/>
    <n v="564"/>
    <s v="1B17-4C63-B6"/>
    <s v="Online"/>
    <n v="1"/>
    <n v="202.33199999999999"/>
    <n v="202.33199999999999"/>
    <s v="FR-R38R-62"/>
    <x v="19"/>
    <x v="3"/>
    <x v="2"/>
    <s v="América do Sul"/>
    <x v="2"/>
  </r>
  <r>
    <n v="47663"/>
    <x v="1000"/>
    <n v="564"/>
    <s v="1B17-4C63-B6"/>
    <s v="Online"/>
    <n v="1"/>
    <n v="202.33199999999999"/>
    <n v="202.33199999999999"/>
    <s v="FR-R38R-60"/>
    <x v="19"/>
    <x v="3"/>
    <x v="2"/>
    <s v="América do Sul"/>
    <x v="2"/>
  </r>
  <r>
    <n v="47687"/>
    <x v="1000"/>
    <n v="447"/>
    <s v="738F-43EE-95"/>
    <s v="Online"/>
    <n v="1"/>
    <n v="202.33199999999999"/>
    <n v="202.33199999999999"/>
    <s v="FR-R38R-48"/>
    <x v="19"/>
    <x v="3"/>
    <x v="3"/>
    <s v="América do Sul"/>
    <x v="2"/>
  </r>
  <r>
    <n v="47687"/>
    <x v="1000"/>
    <n v="447"/>
    <s v="738F-43EE-95"/>
    <s v="Online"/>
    <n v="1"/>
    <n v="202.33199999999999"/>
    <n v="202.33199999999999"/>
    <s v="FR-R38R-62"/>
    <x v="19"/>
    <x v="3"/>
    <x v="3"/>
    <s v="América do Sul"/>
    <x v="2"/>
  </r>
  <r>
    <n v="47687"/>
    <x v="1000"/>
    <n v="447"/>
    <s v="738F-43EE-95"/>
    <s v="Online"/>
    <n v="1"/>
    <n v="202.33199999999999"/>
    <n v="202.33199999999999"/>
    <s v="FR-R38R-44"/>
    <x v="19"/>
    <x v="3"/>
    <x v="3"/>
    <s v="América do Sul"/>
    <x v="2"/>
  </r>
  <r>
    <n v="47705"/>
    <x v="1000"/>
    <n v="346"/>
    <s v="44B1-4219-8A"/>
    <s v="Online"/>
    <n v="1"/>
    <n v="202.33199999999999"/>
    <n v="202.33199999999999"/>
    <s v="FR-R38R-44"/>
    <x v="19"/>
    <x v="3"/>
    <x v="6"/>
    <s v="Europa"/>
    <x v="2"/>
  </r>
  <r>
    <n v="47712"/>
    <x v="1000"/>
    <n v="186"/>
    <s v="299D-4C8A-BF"/>
    <s v="Online"/>
    <n v="1"/>
    <n v="202.33199999999999"/>
    <n v="202.33199999999999"/>
    <s v="FR-R38R-62"/>
    <x v="19"/>
    <x v="3"/>
    <x v="3"/>
    <s v="América do Sul"/>
    <x v="2"/>
  </r>
  <r>
    <n v="47712"/>
    <x v="1000"/>
    <n v="186"/>
    <s v="299D-4C8A-BF"/>
    <s v="Online"/>
    <n v="1"/>
    <n v="202.33199999999999"/>
    <n v="202.33199999999999"/>
    <s v="FR-R38R-48"/>
    <x v="19"/>
    <x v="3"/>
    <x v="3"/>
    <s v="América do Sul"/>
    <x v="2"/>
  </r>
  <r>
    <n v="47716"/>
    <x v="1000"/>
    <n v="891"/>
    <s v="619E-46D6-98"/>
    <s v="Online"/>
    <n v="1"/>
    <n v="202.33199999999999"/>
    <n v="202.33199999999999"/>
    <s v="FR-R38R-60"/>
    <x v="19"/>
    <x v="3"/>
    <x v="4"/>
    <s v="América do Sul"/>
    <x v="2"/>
  </r>
  <r>
    <n v="47716"/>
    <x v="1000"/>
    <n v="891"/>
    <s v="619E-46D6-98"/>
    <s v="Online"/>
    <n v="1"/>
    <n v="202.33199999999999"/>
    <n v="202.33199999999999"/>
    <s v="FR-R38R-44"/>
    <x v="19"/>
    <x v="3"/>
    <x v="4"/>
    <s v="América do Sul"/>
    <x v="2"/>
  </r>
  <r>
    <n v="47716"/>
    <x v="1000"/>
    <n v="891"/>
    <s v="619E-46D6-98"/>
    <s v="Online"/>
    <n v="1"/>
    <n v="202.33199999999999"/>
    <n v="202.33199999999999"/>
    <s v="FR-R38R-52"/>
    <x v="19"/>
    <x v="3"/>
    <x v="4"/>
    <s v="América do Sul"/>
    <x v="2"/>
  </r>
  <r>
    <n v="47718"/>
    <x v="1000"/>
    <n v="129"/>
    <s v="B391-4A07-98"/>
    <s v="Online"/>
    <n v="1"/>
    <n v="202.33199999999999"/>
    <n v="202.33199999999999"/>
    <s v="FR-R38R-62"/>
    <x v="19"/>
    <x v="3"/>
    <x v="4"/>
    <s v="América do Sul"/>
    <x v="2"/>
  </r>
  <r>
    <n v="47720"/>
    <x v="1000"/>
    <n v="562"/>
    <s v="30D0-4EF0-B1"/>
    <s v="Online"/>
    <n v="1"/>
    <n v="202.33199999999999"/>
    <n v="202.33199999999999"/>
    <s v="FR-R38R-60"/>
    <x v="19"/>
    <x v="3"/>
    <x v="3"/>
    <s v="América do Sul"/>
    <x v="2"/>
  </r>
  <r>
    <n v="47720"/>
    <x v="1000"/>
    <n v="562"/>
    <s v="30D0-4EF0-B1"/>
    <s v="Online"/>
    <n v="1"/>
    <n v="202.33199999999999"/>
    <n v="202.33199999999999"/>
    <s v="FR-R38R-48"/>
    <x v="19"/>
    <x v="3"/>
    <x v="3"/>
    <s v="América do Sul"/>
    <x v="2"/>
  </r>
  <r>
    <n v="47720"/>
    <x v="1000"/>
    <n v="562"/>
    <s v="30D0-4EF0-B1"/>
    <s v="Online"/>
    <n v="1"/>
    <n v="202.33199999999999"/>
    <n v="202.33199999999999"/>
    <s v="FR-R38R-62"/>
    <x v="19"/>
    <x v="3"/>
    <x v="3"/>
    <s v="América do Sul"/>
    <x v="2"/>
  </r>
  <r>
    <n v="47721"/>
    <x v="1000"/>
    <n v="122"/>
    <s v="1629-4338-BE"/>
    <s v="Online"/>
    <n v="1"/>
    <n v="202.33199999999999"/>
    <n v="202.33199999999999"/>
    <s v="FR-R38R-44"/>
    <x v="19"/>
    <x v="3"/>
    <x v="1"/>
    <s v="Europa"/>
    <x v="2"/>
  </r>
  <r>
    <n v="47721"/>
    <x v="1000"/>
    <n v="122"/>
    <s v="1629-4338-BE"/>
    <s v="Online"/>
    <n v="1"/>
    <n v="202.33199999999999"/>
    <n v="202.33199999999999"/>
    <s v="FR-R38R-62"/>
    <x v="19"/>
    <x v="3"/>
    <x v="1"/>
    <s v="Europa"/>
    <x v="2"/>
  </r>
  <r>
    <n v="47724"/>
    <x v="1000"/>
    <n v="332"/>
    <s v="FDA2-4CD7-92"/>
    <s v="Online"/>
    <n v="1"/>
    <n v="202.33199999999999"/>
    <n v="202.33199999999999"/>
    <s v="FR-R38R-48"/>
    <x v="19"/>
    <x v="3"/>
    <x v="4"/>
    <s v="América do Sul"/>
    <x v="2"/>
  </r>
  <r>
    <n v="47724"/>
    <x v="1000"/>
    <n v="332"/>
    <s v="FDA2-4CD7-92"/>
    <s v="Online"/>
    <n v="1"/>
    <n v="202.33199999999999"/>
    <n v="202.33199999999999"/>
    <s v="FR-R38R-44"/>
    <x v="19"/>
    <x v="3"/>
    <x v="4"/>
    <s v="América do Sul"/>
    <x v="2"/>
  </r>
  <r>
    <n v="47725"/>
    <x v="1000"/>
    <n v="251"/>
    <s v="2501-4A1D-99"/>
    <s v="Online"/>
    <n v="1"/>
    <n v="202.33199999999999"/>
    <n v="202.33199999999999"/>
    <s v="FR-R38R-60"/>
    <x v="19"/>
    <x v="3"/>
    <x v="7"/>
    <s v="América do Sul"/>
    <x v="2"/>
  </r>
  <r>
    <n v="47685"/>
    <x v="1000"/>
    <n v="187"/>
    <s v="CC2F-4D47-8C"/>
    <s v="Online"/>
    <n v="1"/>
    <n v="28.840399999999999"/>
    <n v="28.840399999999999"/>
    <s v="LJ-0192-L"/>
    <x v="6"/>
    <x v="1"/>
    <x v="4"/>
    <s v="América do Sul"/>
    <x v="2"/>
  </r>
  <r>
    <n v="47690"/>
    <x v="1000"/>
    <n v="309"/>
    <s v="B248-4AA7-92"/>
    <s v="Online"/>
    <n v="1"/>
    <n v="28.840399999999999"/>
    <n v="28.840399999999999"/>
    <s v="LJ-0192-L"/>
    <x v="6"/>
    <x v="1"/>
    <x v="2"/>
    <s v="América do Sul"/>
    <x v="2"/>
  </r>
  <r>
    <n v="47701"/>
    <x v="1000"/>
    <n v="227"/>
    <s v="5718-4DDD-B7"/>
    <s v="Online"/>
    <n v="1"/>
    <n v="28.840399999999999"/>
    <n v="28.840399999999999"/>
    <s v="LJ-0192-L"/>
    <x v="6"/>
    <x v="1"/>
    <x v="4"/>
    <s v="América do Sul"/>
    <x v="2"/>
  </r>
  <r>
    <n v="47721"/>
    <x v="1000"/>
    <n v="122"/>
    <s v="1629-4338-BE"/>
    <s v="Online"/>
    <n v="1"/>
    <n v="28.840399999999999"/>
    <n v="28.840399999999999"/>
    <s v="LJ-0192-X"/>
    <x v="6"/>
    <x v="1"/>
    <x v="1"/>
    <s v="Europa"/>
    <x v="2"/>
  </r>
  <r>
    <n v="47687"/>
    <x v="1000"/>
    <n v="447"/>
    <s v="738F-43EE-95"/>
    <s v="Online"/>
    <n v="1"/>
    <n v="28.840399999999999"/>
    <n v="28.840399999999999"/>
    <s v="LJ-0192-M"/>
    <x v="6"/>
    <x v="1"/>
    <x v="3"/>
    <s v="América do Sul"/>
    <x v="2"/>
  </r>
  <r>
    <n v="47725"/>
    <x v="1000"/>
    <n v="251"/>
    <s v="2501-4A1D-99"/>
    <s v="Online"/>
    <n v="1"/>
    <n v="28.840399999999999"/>
    <n v="28.840399999999999"/>
    <s v="LJ-0192-M"/>
    <x v="6"/>
    <x v="1"/>
    <x v="7"/>
    <s v="América do Sul"/>
    <x v="2"/>
  </r>
  <r>
    <n v="47669"/>
    <x v="1000"/>
    <n v="327"/>
    <s v="19E7-4481-9D"/>
    <s v="Online"/>
    <n v="1"/>
    <n v="20.186499999999999"/>
    <n v="20.186499999999999"/>
    <s v="HL-U509-B"/>
    <x v="2"/>
    <x v="0"/>
    <x v="1"/>
    <s v="Europa"/>
    <x v="2"/>
  </r>
  <r>
    <n v="47662"/>
    <x v="1000"/>
    <n v="281"/>
    <s v="9790-4A85-BE"/>
    <s v="Online"/>
    <n v="1"/>
    <n v="20.186499999999999"/>
    <n v="20.186499999999999"/>
    <s v="HL-U509-R"/>
    <x v="2"/>
    <x v="0"/>
    <x v="2"/>
    <s v="América do Sul"/>
    <x v="2"/>
  </r>
  <r>
    <n v="47680"/>
    <x v="1000"/>
    <n v="472"/>
    <s v="FD44-4F17-A1"/>
    <s v="Online"/>
    <n v="1"/>
    <n v="20.186499999999999"/>
    <n v="20.186499999999999"/>
    <s v="HL-U509-R"/>
    <x v="2"/>
    <x v="0"/>
    <x v="6"/>
    <s v="Europa"/>
    <x v="2"/>
  </r>
  <r>
    <n v="47675"/>
    <x v="1000"/>
    <n v="398"/>
    <s v="8515-427F-B6"/>
    <s v="Online"/>
    <n v="1"/>
    <n v="20.186499999999999"/>
    <n v="20.186499999999999"/>
    <s v="HL-U509"/>
    <x v="2"/>
    <x v="0"/>
    <x v="4"/>
    <s v="América do Sul"/>
    <x v="2"/>
  </r>
  <r>
    <n v="47725"/>
    <x v="1000"/>
    <n v="251"/>
    <s v="2501-4A1D-99"/>
    <s v="Online"/>
    <n v="1"/>
    <n v="20.186499999999999"/>
    <n v="20.186499999999999"/>
    <s v="HL-U509"/>
    <x v="2"/>
    <x v="0"/>
    <x v="7"/>
    <s v="América do Sul"/>
    <x v="2"/>
  </r>
  <r>
    <n v="47663"/>
    <x v="1000"/>
    <n v="564"/>
    <s v="1B17-4C63-B6"/>
    <s v="Online"/>
    <n v="1"/>
    <n v="324.45269999999999"/>
    <n v="324.45269999999999"/>
    <s v="FR-R72Y-40"/>
    <x v="19"/>
    <x v="3"/>
    <x v="2"/>
    <s v="América do Sul"/>
    <x v="2"/>
  </r>
  <r>
    <n v="47694"/>
    <x v="1000"/>
    <n v="236"/>
    <s v="8253-4E13-9D"/>
    <s v="Online"/>
    <n v="1"/>
    <n v="324.45269999999999"/>
    <n v="324.45269999999999"/>
    <s v="FR-R72Y-38"/>
    <x v="19"/>
    <x v="3"/>
    <x v="4"/>
    <s v="América do Sul"/>
    <x v="2"/>
  </r>
  <r>
    <n v="47694"/>
    <x v="1000"/>
    <n v="236"/>
    <s v="8253-4E13-9D"/>
    <s v="Online"/>
    <n v="1"/>
    <n v="324.45269999999999"/>
    <n v="324.45269999999999"/>
    <s v="FR-R72Y-48"/>
    <x v="19"/>
    <x v="3"/>
    <x v="4"/>
    <s v="América do Sul"/>
    <x v="2"/>
  </r>
  <r>
    <n v="47716"/>
    <x v="1000"/>
    <n v="891"/>
    <s v="619E-46D6-98"/>
    <s v="Online"/>
    <n v="1"/>
    <n v="324.45269999999999"/>
    <n v="324.45269999999999"/>
    <s v="FR-R72Y-48"/>
    <x v="19"/>
    <x v="3"/>
    <x v="4"/>
    <s v="América do Sul"/>
    <x v="2"/>
  </r>
  <r>
    <n v="47718"/>
    <x v="1000"/>
    <n v="129"/>
    <s v="B391-4A07-98"/>
    <s v="Online"/>
    <n v="1"/>
    <n v="324.45269999999999"/>
    <n v="324.45269999999999"/>
    <s v="FR-R72Y-48"/>
    <x v="19"/>
    <x v="3"/>
    <x v="4"/>
    <s v="América do Sul"/>
    <x v="2"/>
  </r>
  <r>
    <n v="47720"/>
    <x v="1000"/>
    <n v="562"/>
    <s v="30D0-4EF0-B1"/>
    <s v="Online"/>
    <n v="1"/>
    <n v="324.45269999999999"/>
    <n v="324.45269999999999"/>
    <s v="FR-R72Y-48"/>
    <x v="19"/>
    <x v="3"/>
    <x v="3"/>
    <s v="América do Sul"/>
    <x v="2"/>
  </r>
  <r>
    <n v="47721"/>
    <x v="1000"/>
    <n v="122"/>
    <s v="1629-4338-BE"/>
    <s v="Online"/>
    <n v="1"/>
    <n v="324.45269999999999"/>
    <n v="324.45269999999999"/>
    <s v="FR-R72Y-48"/>
    <x v="19"/>
    <x v="3"/>
    <x v="1"/>
    <s v="Europa"/>
    <x v="2"/>
  </r>
  <r>
    <n v="47724"/>
    <x v="1000"/>
    <n v="332"/>
    <s v="FDA2-4CD7-92"/>
    <s v="Online"/>
    <n v="1"/>
    <n v="324.45269999999999"/>
    <n v="324.45269999999999"/>
    <s v="FR-R72Y-48"/>
    <x v="19"/>
    <x v="3"/>
    <x v="4"/>
    <s v="América do Sul"/>
    <x v="2"/>
  </r>
  <r>
    <n v="47725"/>
    <x v="1000"/>
    <n v="251"/>
    <s v="2501-4A1D-99"/>
    <s v="Online"/>
    <n v="1"/>
    <n v="324.45269999999999"/>
    <n v="324.45269999999999"/>
    <s v="FR-R72Y-38"/>
    <x v="19"/>
    <x v="3"/>
    <x v="7"/>
    <s v="América do Sul"/>
    <x v="2"/>
  </r>
  <r>
    <n v="47729"/>
    <x v="1000"/>
    <n v="569"/>
    <s v="B0F0-4705-AD"/>
    <s v="Online"/>
    <n v="1"/>
    <n v="324.45269999999999"/>
    <n v="324.45269999999999"/>
    <s v="FR-R72Y-38"/>
    <x v="19"/>
    <x v="3"/>
    <x v="7"/>
    <s v="América do Sul"/>
    <x v="2"/>
  </r>
  <r>
    <n v="47675"/>
    <x v="1000"/>
    <n v="398"/>
    <s v="8515-427F-B6"/>
    <s v="Online"/>
    <n v="1"/>
    <n v="324.45269999999999"/>
    <n v="324.45269999999999"/>
    <s v="FR-R72Y-44"/>
    <x v="19"/>
    <x v="3"/>
    <x v="4"/>
    <s v="América do Sul"/>
    <x v="2"/>
  </r>
  <r>
    <n v="47687"/>
    <x v="1000"/>
    <n v="447"/>
    <s v="738F-43EE-95"/>
    <s v="Online"/>
    <n v="1"/>
    <n v="324.45269999999999"/>
    <n v="324.45269999999999"/>
    <s v="FR-R72Y-44"/>
    <x v="19"/>
    <x v="3"/>
    <x v="3"/>
    <s v="América do Sul"/>
    <x v="2"/>
  </r>
  <r>
    <n v="47690"/>
    <x v="1000"/>
    <n v="309"/>
    <s v="B248-4AA7-92"/>
    <s v="Online"/>
    <n v="1"/>
    <n v="324.45269999999999"/>
    <n v="324.45269999999999"/>
    <s v="FR-R72Y-44"/>
    <x v="19"/>
    <x v="3"/>
    <x v="2"/>
    <s v="América do Sul"/>
    <x v="2"/>
  </r>
  <r>
    <n v="47714"/>
    <x v="1000"/>
    <n v="51"/>
    <s v="884B-4F33-A1"/>
    <s v="Online"/>
    <n v="1"/>
    <n v="324.45269999999999"/>
    <n v="324.45269999999999"/>
    <s v="FR-R72Y-44"/>
    <x v="19"/>
    <x v="3"/>
    <x v="4"/>
    <s v="América do Sul"/>
    <x v="2"/>
  </r>
  <r>
    <n v="47720"/>
    <x v="1000"/>
    <n v="562"/>
    <s v="30D0-4EF0-B1"/>
    <s v="Online"/>
    <n v="1"/>
    <n v="324.45269999999999"/>
    <n v="324.45269999999999"/>
    <s v="FR-R72Y-44"/>
    <x v="19"/>
    <x v="3"/>
    <x v="3"/>
    <s v="América do Sul"/>
    <x v="2"/>
  </r>
  <r>
    <n v="47721"/>
    <x v="1000"/>
    <n v="122"/>
    <s v="1629-4338-BE"/>
    <s v="Online"/>
    <n v="1"/>
    <n v="324.45269999999999"/>
    <n v="324.45269999999999"/>
    <s v="FR-R72Y-44"/>
    <x v="19"/>
    <x v="3"/>
    <x v="1"/>
    <s v="Europa"/>
    <x v="2"/>
  </r>
  <r>
    <n v="47724"/>
    <x v="1000"/>
    <n v="332"/>
    <s v="FDA2-4CD7-92"/>
    <s v="Online"/>
    <n v="1"/>
    <n v="324.45269999999999"/>
    <n v="324.45269999999999"/>
    <s v="FR-R72Y-44"/>
    <x v="19"/>
    <x v="3"/>
    <x v="4"/>
    <s v="América do Sul"/>
    <x v="2"/>
  </r>
  <r>
    <n v="47663"/>
    <x v="1000"/>
    <n v="564"/>
    <s v="1B17-4C63-B6"/>
    <s v="Online"/>
    <n v="1"/>
    <n v="600.26250000000005"/>
    <n v="600.26250000000005"/>
    <s v="BK-R64Y-40"/>
    <x v="5"/>
    <x v="2"/>
    <x v="2"/>
    <s v="América do Sul"/>
    <x v="2"/>
  </r>
  <r>
    <n v="47668"/>
    <x v="1000"/>
    <n v="239"/>
    <s v="7CB5-4904-AD"/>
    <s v="Online"/>
    <n v="1"/>
    <n v="600.26250000000005"/>
    <n v="600.26250000000005"/>
    <s v="BK-R64Y-48"/>
    <x v="5"/>
    <x v="2"/>
    <x v="2"/>
    <s v="América do Sul"/>
    <x v="2"/>
  </r>
  <r>
    <n v="47670"/>
    <x v="1000"/>
    <n v="151"/>
    <s v="0CD2-463E-8F"/>
    <s v="Online"/>
    <n v="1"/>
    <n v="600.26250000000005"/>
    <n v="600.26250000000005"/>
    <s v="BK-R64Y-42"/>
    <x v="5"/>
    <x v="2"/>
    <x v="2"/>
    <s v="América do Sul"/>
    <x v="2"/>
  </r>
  <r>
    <n v="47675"/>
    <x v="1000"/>
    <n v="398"/>
    <s v="8515-427F-B6"/>
    <s v="Online"/>
    <n v="1"/>
    <n v="600.26250000000005"/>
    <n v="600.26250000000005"/>
    <s v="BK-R64Y-42"/>
    <x v="5"/>
    <x v="2"/>
    <x v="4"/>
    <s v="América do Sul"/>
    <x v="2"/>
  </r>
  <r>
    <n v="47675"/>
    <x v="1000"/>
    <n v="398"/>
    <s v="8515-427F-B6"/>
    <s v="Online"/>
    <n v="1"/>
    <n v="600.26250000000005"/>
    <n v="600.26250000000005"/>
    <s v="BK-R64Y-40"/>
    <x v="5"/>
    <x v="2"/>
    <x v="4"/>
    <s v="América do Sul"/>
    <x v="2"/>
  </r>
  <r>
    <n v="47689"/>
    <x v="1000"/>
    <n v="6"/>
    <s v="8154-4308-AB"/>
    <s v="Online"/>
    <n v="1"/>
    <n v="600.26250000000005"/>
    <n v="600.26250000000005"/>
    <s v="BK-R64Y-44"/>
    <x v="5"/>
    <x v="2"/>
    <x v="3"/>
    <s v="América do Sul"/>
    <x v="2"/>
  </r>
  <r>
    <n v="47694"/>
    <x v="1000"/>
    <n v="236"/>
    <s v="8253-4E13-9D"/>
    <s v="Online"/>
    <n v="1"/>
    <n v="600.26250000000005"/>
    <n v="600.26250000000005"/>
    <s v="BK-R64Y-40"/>
    <x v="5"/>
    <x v="2"/>
    <x v="4"/>
    <s v="América do Sul"/>
    <x v="2"/>
  </r>
  <r>
    <n v="47712"/>
    <x v="1000"/>
    <n v="186"/>
    <s v="299D-4C8A-BF"/>
    <s v="Online"/>
    <n v="1"/>
    <n v="600.26250000000005"/>
    <n v="600.26250000000005"/>
    <s v="BK-R64Y-42"/>
    <x v="5"/>
    <x v="2"/>
    <x v="3"/>
    <s v="América do Sul"/>
    <x v="2"/>
  </r>
  <r>
    <n v="47716"/>
    <x v="1000"/>
    <n v="891"/>
    <s v="619E-46D6-98"/>
    <s v="Online"/>
    <n v="1"/>
    <n v="600.26250000000005"/>
    <n v="600.26250000000005"/>
    <s v="BK-R64Y-40"/>
    <x v="5"/>
    <x v="2"/>
    <x v="4"/>
    <s v="América do Sul"/>
    <x v="2"/>
  </r>
  <r>
    <n v="47720"/>
    <x v="1000"/>
    <n v="562"/>
    <s v="30D0-4EF0-B1"/>
    <s v="Online"/>
    <n v="1"/>
    <n v="600.26250000000005"/>
    <n v="600.26250000000005"/>
    <s v="BK-R64Y-38"/>
    <x v="5"/>
    <x v="2"/>
    <x v="3"/>
    <s v="América do Sul"/>
    <x v="2"/>
  </r>
  <r>
    <n v="47721"/>
    <x v="1000"/>
    <n v="122"/>
    <s v="1629-4338-BE"/>
    <s v="Online"/>
    <n v="1"/>
    <n v="600.26250000000005"/>
    <n v="600.26250000000005"/>
    <s v="BK-R64Y-40"/>
    <x v="5"/>
    <x v="2"/>
    <x v="1"/>
    <s v="Europa"/>
    <x v="2"/>
  </r>
  <r>
    <n v="47721"/>
    <x v="1000"/>
    <n v="122"/>
    <s v="1629-4338-BE"/>
    <s v="Online"/>
    <n v="1"/>
    <n v="600.26250000000005"/>
    <n v="600.26250000000005"/>
    <s v="BK-R64Y-38"/>
    <x v="5"/>
    <x v="2"/>
    <x v="1"/>
    <s v="Europa"/>
    <x v="2"/>
  </r>
  <r>
    <n v="47724"/>
    <x v="1000"/>
    <n v="332"/>
    <s v="FDA2-4CD7-92"/>
    <s v="Online"/>
    <n v="1"/>
    <n v="600.26250000000005"/>
    <n v="600.26250000000005"/>
    <s v="BK-R64Y-48"/>
    <x v="5"/>
    <x v="2"/>
    <x v="4"/>
    <s v="América do Sul"/>
    <x v="2"/>
  </r>
  <r>
    <n v="47724"/>
    <x v="1000"/>
    <n v="332"/>
    <s v="FDA2-4CD7-92"/>
    <s v="Online"/>
    <n v="1"/>
    <n v="600.26250000000005"/>
    <n v="600.26250000000005"/>
    <s v="BK-R64Y-40"/>
    <x v="5"/>
    <x v="2"/>
    <x v="4"/>
    <s v="América do Sul"/>
    <x v="2"/>
  </r>
  <r>
    <n v="47662"/>
    <x v="1000"/>
    <n v="281"/>
    <s v="9790-4A85-BE"/>
    <s v="Online"/>
    <n v="1"/>
    <n v="647.99400000000003"/>
    <n v="647.99400000000003"/>
    <s v="BK-M47B-40"/>
    <x v="7"/>
    <x v="2"/>
    <x v="2"/>
    <s v="América do Sul"/>
    <x v="2"/>
  </r>
  <r>
    <n v="47662"/>
    <x v="1000"/>
    <n v="281"/>
    <s v="9790-4A85-BE"/>
    <s v="Online"/>
    <n v="1"/>
    <n v="647.99400000000003"/>
    <n v="647.99400000000003"/>
    <s v="BK-M47B-38"/>
    <x v="7"/>
    <x v="2"/>
    <x v="2"/>
    <s v="América do Sul"/>
    <x v="2"/>
  </r>
  <r>
    <n v="47676"/>
    <x v="1000"/>
    <n v="140"/>
    <s v="5DD7-4A1E-9B"/>
    <s v="Online"/>
    <n v="1"/>
    <n v="647.99400000000003"/>
    <n v="647.99400000000003"/>
    <s v="BK-M47B-44"/>
    <x v="7"/>
    <x v="2"/>
    <x v="3"/>
    <s v="América do Sul"/>
    <x v="2"/>
  </r>
  <r>
    <n v="47680"/>
    <x v="1000"/>
    <n v="472"/>
    <s v="FD44-4F17-A1"/>
    <s v="Online"/>
    <n v="1"/>
    <n v="647.99400000000003"/>
    <n v="647.99400000000003"/>
    <s v="BK-M47B-40"/>
    <x v="7"/>
    <x v="2"/>
    <x v="6"/>
    <s v="Europa"/>
    <x v="2"/>
  </r>
  <r>
    <n v="47681"/>
    <x v="1000"/>
    <n v="852"/>
    <s v="0580-4A09-A8"/>
    <s v="Online"/>
    <n v="1"/>
    <n v="647.99400000000003"/>
    <n v="647.99400000000003"/>
    <s v="BK-M47B-38"/>
    <x v="7"/>
    <x v="2"/>
    <x v="7"/>
    <s v="América do Sul"/>
    <x v="2"/>
  </r>
  <r>
    <n v="47693"/>
    <x v="1000"/>
    <n v="378"/>
    <s v="3962-4A1A-93"/>
    <s v="Online"/>
    <n v="1"/>
    <n v="647.99400000000003"/>
    <n v="647.99400000000003"/>
    <s v="BK-M47B-44"/>
    <x v="7"/>
    <x v="2"/>
    <x v="7"/>
    <s v="América do Sul"/>
    <x v="2"/>
  </r>
  <r>
    <n v="47696"/>
    <x v="1000"/>
    <n v="570"/>
    <s v="B251-4D0B-9C"/>
    <s v="Online"/>
    <n v="1"/>
    <n v="647.99400000000003"/>
    <n v="647.99400000000003"/>
    <s v="BK-M47B-40"/>
    <x v="7"/>
    <x v="2"/>
    <x v="2"/>
    <s v="América do Sul"/>
    <x v="2"/>
  </r>
  <r>
    <n v="47698"/>
    <x v="1000"/>
    <n v="14"/>
    <s v="3841-4995-8C"/>
    <s v="Online"/>
    <n v="1"/>
    <n v="647.99400000000003"/>
    <n v="647.99400000000003"/>
    <s v="BK-M47B-38"/>
    <x v="7"/>
    <x v="2"/>
    <x v="4"/>
    <s v="América do Sul"/>
    <x v="2"/>
  </r>
  <r>
    <n v="47700"/>
    <x v="1000"/>
    <n v="502"/>
    <s v="5C46-42DE-AD"/>
    <s v="Online"/>
    <n v="1"/>
    <n v="647.99400000000003"/>
    <n v="647.99400000000003"/>
    <s v="BK-M47B-48"/>
    <x v="7"/>
    <x v="2"/>
    <x v="3"/>
    <s v="América do Sul"/>
    <x v="2"/>
  </r>
  <r>
    <n v="47706"/>
    <x v="1000"/>
    <n v="201"/>
    <s v="D1C6-4062-AA"/>
    <s v="Online"/>
    <n v="1"/>
    <n v="647.99400000000003"/>
    <n v="647.99400000000003"/>
    <s v="BK-M47B-44"/>
    <x v="7"/>
    <x v="2"/>
    <x v="4"/>
    <s v="América do Sul"/>
    <x v="2"/>
  </r>
  <r>
    <n v="47706"/>
    <x v="1000"/>
    <n v="201"/>
    <s v="D1C6-4062-AA"/>
    <s v="Online"/>
    <n v="1"/>
    <n v="647.99400000000003"/>
    <n v="647.99400000000003"/>
    <s v="BK-M47B-40"/>
    <x v="7"/>
    <x v="2"/>
    <x v="4"/>
    <s v="América do Sul"/>
    <x v="2"/>
  </r>
  <r>
    <n v="47726"/>
    <x v="1000"/>
    <n v="75"/>
    <s v="7256-4599-93"/>
    <s v="Online"/>
    <n v="1"/>
    <n v="647.99400000000003"/>
    <n v="647.99400000000003"/>
    <s v="BK-M47B-44"/>
    <x v="7"/>
    <x v="2"/>
    <x v="7"/>
    <s v="América do Sul"/>
    <x v="2"/>
  </r>
  <r>
    <n v="47663"/>
    <x v="1000"/>
    <n v="564"/>
    <s v="1B17-4C63-B6"/>
    <s v="Online"/>
    <n v="1"/>
    <n v="1308.9375"/>
    <n v="1308.9375"/>
    <s v="BK-R89B-52"/>
    <x v="5"/>
    <x v="2"/>
    <x v="2"/>
    <s v="América do Sul"/>
    <x v="2"/>
  </r>
  <r>
    <n v="47694"/>
    <x v="1000"/>
    <n v="236"/>
    <s v="8253-4E13-9D"/>
    <s v="Online"/>
    <n v="1"/>
    <n v="1308.9375"/>
    <n v="1308.9375"/>
    <s v="BK-R89B-48"/>
    <x v="5"/>
    <x v="2"/>
    <x v="4"/>
    <s v="América do Sul"/>
    <x v="2"/>
  </r>
  <r>
    <n v="47716"/>
    <x v="1000"/>
    <n v="891"/>
    <s v="619E-46D6-98"/>
    <s v="Online"/>
    <n v="1"/>
    <n v="1308.9375"/>
    <n v="1308.9375"/>
    <s v="BK-R89B-44"/>
    <x v="5"/>
    <x v="2"/>
    <x v="4"/>
    <s v="América do Sul"/>
    <x v="2"/>
  </r>
  <r>
    <n v="47716"/>
    <x v="1000"/>
    <n v="891"/>
    <s v="619E-46D6-98"/>
    <s v="Online"/>
    <n v="1"/>
    <n v="1308.9375"/>
    <n v="1308.9375"/>
    <s v="BK-R89B-52"/>
    <x v="5"/>
    <x v="2"/>
    <x v="4"/>
    <s v="América do Sul"/>
    <x v="2"/>
  </r>
  <r>
    <n v="47721"/>
    <x v="1000"/>
    <n v="122"/>
    <s v="1629-4338-BE"/>
    <s v="Online"/>
    <n v="1"/>
    <n v="1308.9375"/>
    <n v="1308.9375"/>
    <s v="BK-R89B-48"/>
    <x v="5"/>
    <x v="2"/>
    <x v="1"/>
    <s v="Europa"/>
    <x v="2"/>
  </r>
  <r>
    <n v="47723"/>
    <x v="1000"/>
    <n v="885"/>
    <s v="C0C1-4FE7-9A"/>
    <s v="Online"/>
    <n v="1"/>
    <n v="1308.9375"/>
    <n v="1308.9375"/>
    <s v="BK-R89B-44"/>
    <x v="5"/>
    <x v="2"/>
    <x v="1"/>
    <s v="Europa"/>
    <x v="2"/>
  </r>
  <r>
    <n v="47725"/>
    <x v="1000"/>
    <n v="251"/>
    <s v="2501-4A1D-99"/>
    <s v="Online"/>
    <n v="1"/>
    <n v="1308.9375"/>
    <n v="1308.9375"/>
    <s v="BK-R89B-52"/>
    <x v="5"/>
    <x v="2"/>
    <x v="7"/>
    <s v="América do Sul"/>
    <x v="2"/>
  </r>
  <r>
    <n v="47725"/>
    <x v="1000"/>
    <n v="251"/>
    <s v="2501-4A1D-99"/>
    <s v="Online"/>
    <n v="1"/>
    <n v="1308.9375"/>
    <n v="1308.9375"/>
    <s v="BK-R89B-44"/>
    <x v="5"/>
    <x v="2"/>
    <x v="7"/>
    <s v="América do Sul"/>
    <x v="2"/>
  </r>
  <r>
    <n v="47725"/>
    <x v="1000"/>
    <n v="251"/>
    <s v="2501-4A1D-99"/>
    <s v="Online"/>
    <n v="1"/>
    <n v="1308.9375"/>
    <n v="1308.9375"/>
    <s v="BK-R89B-48"/>
    <x v="5"/>
    <x v="2"/>
    <x v="7"/>
    <s v="América do Sul"/>
    <x v="2"/>
  </r>
  <r>
    <n v="47728"/>
    <x v="1000"/>
    <n v="403"/>
    <s v="E70E-4F41-93"/>
    <s v="Online"/>
    <n v="1"/>
    <n v="1308.9375"/>
    <n v="1308.9375"/>
    <s v="BK-R89B-52"/>
    <x v="5"/>
    <x v="2"/>
    <x v="7"/>
    <s v="América do Sul"/>
    <x v="2"/>
  </r>
  <r>
    <n v="47667"/>
    <x v="1000"/>
    <n v="320"/>
    <s v="5C8F-41D1-9C"/>
    <s v="Online"/>
    <n v="1"/>
    <n v="1229.4589000000001"/>
    <n v="1229.4589000000001"/>
    <s v="BK-M68B-38"/>
    <x v="7"/>
    <x v="2"/>
    <x v="4"/>
    <s v="América do Sul"/>
    <x v="2"/>
  </r>
  <r>
    <n v="47677"/>
    <x v="1000"/>
    <n v="292"/>
    <s v="2C43-407F-B3"/>
    <s v="Online"/>
    <n v="1"/>
    <n v="1229.4589000000001"/>
    <n v="1229.4589000000001"/>
    <s v="BK-M68B-42"/>
    <x v="7"/>
    <x v="2"/>
    <x v="3"/>
    <s v="América do Sul"/>
    <x v="2"/>
  </r>
  <r>
    <n v="47684"/>
    <x v="1000"/>
    <n v="364"/>
    <s v="5361-4676-A1"/>
    <s v="Online"/>
    <n v="1"/>
    <n v="1229.4589000000001"/>
    <n v="1229.4589000000001"/>
    <s v="BK-M68B-42"/>
    <x v="7"/>
    <x v="2"/>
    <x v="7"/>
    <s v="América do Sul"/>
    <x v="2"/>
  </r>
  <r>
    <n v="47696"/>
    <x v="1000"/>
    <n v="570"/>
    <s v="B251-4D0B-9C"/>
    <s v="Online"/>
    <n v="1"/>
    <n v="1229.4589000000001"/>
    <n v="1229.4589000000001"/>
    <s v="BK-M68B-42"/>
    <x v="7"/>
    <x v="2"/>
    <x v="2"/>
    <s v="América do Sul"/>
    <x v="2"/>
  </r>
  <r>
    <n v="47701"/>
    <x v="1000"/>
    <n v="227"/>
    <s v="5718-4DDD-B7"/>
    <s v="Online"/>
    <n v="1"/>
    <n v="1229.4589000000001"/>
    <n v="1229.4589000000001"/>
    <s v="BK-M68B-38"/>
    <x v="7"/>
    <x v="2"/>
    <x v="4"/>
    <s v="América do Sul"/>
    <x v="2"/>
  </r>
  <r>
    <n v="47701"/>
    <x v="1000"/>
    <n v="227"/>
    <s v="5718-4DDD-B7"/>
    <s v="Online"/>
    <n v="1"/>
    <n v="1229.4589000000001"/>
    <n v="1229.4589000000001"/>
    <s v="BK-M68B-42"/>
    <x v="7"/>
    <x v="2"/>
    <x v="4"/>
    <s v="América do Sul"/>
    <x v="2"/>
  </r>
  <r>
    <n v="47706"/>
    <x v="1000"/>
    <n v="201"/>
    <s v="D1C6-4062-AA"/>
    <s v="Online"/>
    <n v="1"/>
    <n v="1229.4589000000001"/>
    <n v="1229.4589000000001"/>
    <s v="BK-M68B-46"/>
    <x v="7"/>
    <x v="2"/>
    <x v="4"/>
    <s v="América do Sul"/>
    <x v="2"/>
  </r>
  <r>
    <n v="47709"/>
    <x v="1000"/>
    <n v="436"/>
    <s v="C56A-4A93-90"/>
    <s v="Online"/>
    <n v="1"/>
    <n v="1229.4589000000001"/>
    <n v="1229.4589000000001"/>
    <s v="BK-M68B-38"/>
    <x v="7"/>
    <x v="2"/>
    <x v="2"/>
    <s v="América do Sul"/>
    <x v="2"/>
  </r>
  <r>
    <n v="47726"/>
    <x v="1000"/>
    <n v="75"/>
    <s v="7256-4599-93"/>
    <s v="Online"/>
    <n v="1"/>
    <n v="1229.4589000000001"/>
    <n v="1229.4589000000001"/>
    <s v="BK-M68B-42"/>
    <x v="7"/>
    <x v="2"/>
    <x v="7"/>
    <s v="América do Sul"/>
    <x v="2"/>
  </r>
  <r>
    <n v="47730"/>
    <x v="1000"/>
    <n v="877"/>
    <s v="4D13-42BB-90"/>
    <s v="Online"/>
    <n v="1"/>
    <n v="1229.4589000000001"/>
    <n v="1229.4589000000001"/>
    <s v="BK-M68B-38"/>
    <x v="7"/>
    <x v="2"/>
    <x v="4"/>
    <s v="América do Sul"/>
    <x v="2"/>
  </r>
  <r>
    <n v="47730"/>
    <x v="1000"/>
    <n v="877"/>
    <s v="4D13-42BB-90"/>
    <s v="Online"/>
    <n v="1"/>
    <n v="209.256"/>
    <n v="209.256"/>
    <s v="FR-M63B-44"/>
    <x v="15"/>
    <x v="3"/>
    <x v="4"/>
    <s v="América do Sul"/>
    <x v="2"/>
  </r>
  <r>
    <n v="47664"/>
    <x v="1000"/>
    <n v="842"/>
    <s v="4F8A-4646-B5"/>
    <s v="Online"/>
    <n v="1"/>
    <n v="209.256"/>
    <n v="209.256"/>
    <s v="FR-M63B-38"/>
    <x v="15"/>
    <x v="3"/>
    <x v="4"/>
    <s v="América do Sul"/>
    <x v="2"/>
  </r>
  <r>
    <n v="47676"/>
    <x v="1000"/>
    <n v="140"/>
    <s v="5DD7-4A1E-9B"/>
    <s v="Online"/>
    <n v="1"/>
    <n v="209.256"/>
    <n v="209.256"/>
    <s v="FR-M63B-38"/>
    <x v="15"/>
    <x v="3"/>
    <x v="3"/>
    <s v="América do Sul"/>
    <x v="2"/>
  </r>
  <r>
    <n v="47698"/>
    <x v="1000"/>
    <n v="14"/>
    <s v="3841-4995-8C"/>
    <s v="Online"/>
    <n v="1"/>
    <n v="209.256"/>
    <n v="209.256"/>
    <s v="FR-M63B-38"/>
    <x v="15"/>
    <x v="3"/>
    <x v="4"/>
    <s v="América do Sul"/>
    <x v="2"/>
  </r>
  <r>
    <n v="47700"/>
    <x v="1000"/>
    <n v="502"/>
    <s v="5C46-42DE-AD"/>
    <s v="Online"/>
    <n v="1"/>
    <n v="209.256"/>
    <n v="209.256"/>
    <s v="FR-M63B-38"/>
    <x v="15"/>
    <x v="3"/>
    <x v="3"/>
    <s v="América do Sul"/>
    <x v="2"/>
  </r>
  <r>
    <n v="47727"/>
    <x v="1000"/>
    <n v="18"/>
    <s v="B28F-4831-8E"/>
    <s v="Online"/>
    <n v="1"/>
    <n v="209.256"/>
    <n v="209.256"/>
    <s v="FR-M63B-38"/>
    <x v="15"/>
    <x v="3"/>
    <x v="7"/>
    <s v="América do Sul"/>
    <x v="2"/>
  </r>
  <r>
    <n v="47680"/>
    <x v="1000"/>
    <n v="472"/>
    <s v="FD44-4F17-A1"/>
    <s v="Online"/>
    <n v="1"/>
    <n v="1242.8517999999999"/>
    <n v="1242.8517999999999"/>
    <s v="BK-M68S-46"/>
    <x v="7"/>
    <x v="2"/>
    <x v="6"/>
    <s v="Europa"/>
    <x v="2"/>
  </r>
  <r>
    <n v="47681"/>
    <x v="1000"/>
    <n v="852"/>
    <s v="0580-4A09-A8"/>
    <s v="Online"/>
    <n v="1"/>
    <n v="1242.8517999999999"/>
    <n v="1242.8517999999999"/>
    <s v="BK-M68S-42"/>
    <x v="7"/>
    <x v="2"/>
    <x v="7"/>
    <s v="América do Sul"/>
    <x v="2"/>
  </r>
  <r>
    <n v="47685"/>
    <x v="1000"/>
    <n v="187"/>
    <s v="CC2F-4D47-8C"/>
    <s v="Online"/>
    <n v="1"/>
    <n v="1242.8517999999999"/>
    <n v="1242.8517999999999"/>
    <s v="BK-M68S-46"/>
    <x v="7"/>
    <x v="2"/>
    <x v="4"/>
    <s v="América do Sul"/>
    <x v="2"/>
  </r>
  <r>
    <n v="47700"/>
    <x v="1000"/>
    <n v="502"/>
    <s v="5C46-42DE-AD"/>
    <s v="Online"/>
    <n v="1"/>
    <n v="1242.8517999999999"/>
    <n v="1242.8517999999999"/>
    <s v="BK-M68S-42"/>
    <x v="7"/>
    <x v="2"/>
    <x v="3"/>
    <s v="América do Sul"/>
    <x v="2"/>
  </r>
  <r>
    <n v="47701"/>
    <x v="1000"/>
    <n v="227"/>
    <s v="5718-4DDD-B7"/>
    <s v="Online"/>
    <n v="1"/>
    <n v="1242.8517999999999"/>
    <n v="1242.8517999999999"/>
    <s v="BK-M68S-46"/>
    <x v="7"/>
    <x v="2"/>
    <x v="4"/>
    <s v="América do Sul"/>
    <x v="2"/>
  </r>
  <r>
    <n v="47706"/>
    <x v="1000"/>
    <n v="201"/>
    <s v="D1C6-4062-AA"/>
    <s v="Online"/>
    <n v="1"/>
    <n v="1242.8517999999999"/>
    <n v="1242.8517999999999"/>
    <s v="BK-M68S-46"/>
    <x v="7"/>
    <x v="2"/>
    <x v="4"/>
    <s v="América do Sul"/>
    <x v="2"/>
  </r>
  <r>
    <n v="47709"/>
    <x v="1000"/>
    <n v="436"/>
    <s v="C56A-4A93-90"/>
    <s v="Online"/>
    <n v="1"/>
    <n v="1242.8517999999999"/>
    <n v="1242.8517999999999"/>
    <s v="BK-M68S-42"/>
    <x v="7"/>
    <x v="2"/>
    <x v="2"/>
    <s v="América do Sul"/>
    <x v="2"/>
  </r>
  <r>
    <n v="47677"/>
    <x v="1000"/>
    <n v="292"/>
    <s v="2C43-407F-B3"/>
    <s v="Online"/>
    <n v="1"/>
    <n v="1242.8517999999999"/>
    <n v="1242.8517999999999"/>
    <s v="BK-M68S-38"/>
    <x v="7"/>
    <x v="2"/>
    <x v="3"/>
    <s v="América do Sul"/>
    <x v="2"/>
  </r>
  <r>
    <n v="47700"/>
    <x v="1000"/>
    <n v="502"/>
    <s v="5C46-42DE-AD"/>
    <s v="Online"/>
    <n v="1"/>
    <n v="1242.8517999999999"/>
    <n v="1242.8517999999999"/>
    <s v="BK-M68S-38"/>
    <x v="7"/>
    <x v="2"/>
    <x v="3"/>
    <s v="América do Sul"/>
    <x v="2"/>
  </r>
  <r>
    <n v="47708"/>
    <x v="1000"/>
    <n v="823"/>
    <s v="86B1-46A5-95"/>
    <s v="Online"/>
    <n v="1"/>
    <n v="1242.8517999999999"/>
    <n v="1242.8517999999999"/>
    <s v="BK-M68S-38"/>
    <x v="7"/>
    <x v="2"/>
    <x v="2"/>
    <s v="América do Sul"/>
    <x v="2"/>
  </r>
  <r>
    <n v="47730"/>
    <x v="1000"/>
    <n v="877"/>
    <s v="4D13-42BB-90"/>
    <s v="Online"/>
    <n v="1"/>
    <n v="1242.8517999999999"/>
    <n v="1242.8517999999999"/>
    <s v="BK-M68S-38"/>
    <x v="7"/>
    <x v="2"/>
    <x v="4"/>
    <s v="América do Sul"/>
    <x v="2"/>
  </r>
  <r>
    <n v="47663"/>
    <x v="1000"/>
    <n v="564"/>
    <s v="1B17-4C63-B6"/>
    <s v="Online"/>
    <n v="1"/>
    <n v="780.81820000000005"/>
    <n v="780.81820000000005"/>
    <s v="FR-R92B-44"/>
    <x v="19"/>
    <x v="3"/>
    <x v="2"/>
    <s v="América do Sul"/>
    <x v="2"/>
  </r>
  <r>
    <n v="47668"/>
    <x v="1000"/>
    <n v="239"/>
    <s v="7CB5-4904-AD"/>
    <s v="Online"/>
    <n v="1"/>
    <n v="780.81820000000005"/>
    <n v="780.81820000000005"/>
    <s v="FR-R92R-62"/>
    <x v="19"/>
    <x v="3"/>
    <x v="2"/>
    <s v="América do Sul"/>
    <x v="2"/>
  </r>
  <r>
    <n v="47670"/>
    <x v="1000"/>
    <n v="151"/>
    <s v="0CD2-463E-8F"/>
    <s v="Online"/>
    <n v="1"/>
    <n v="780.81820000000005"/>
    <n v="780.81820000000005"/>
    <s v="FR-R92R-44"/>
    <x v="19"/>
    <x v="3"/>
    <x v="2"/>
    <s v="América do Sul"/>
    <x v="2"/>
  </r>
  <r>
    <n v="47725"/>
    <x v="1000"/>
    <n v="251"/>
    <s v="2501-4A1D-99"/>
    <s v="Online"/>
    <n v="1"/>
    <n v="780.81820000000005"/>
    <n v="780.81820000000005"/>
    <s v="FR-R92B-44"/>
    <x v="19"/>
    <x v="3"/>
    <x v="7"/>
    <s v="América do Sul"/>
    <x v="2"/>
  </r>
  <r>
    <n v="47725"/>
    <x v="1000"/>
    <n v="251"/>
    <s v="2501-4A1D-99"/>
    <s v="Online"/>
    <n v="1"/>
    <n v="780.81820000000005"/>
    <n v="780.81820000000005"/>
    <s v="FR-R92R-44"/>
    <x v="19"/>
    <x v="3"/>
    <x v="7"/>
    <s v="América do Sul"/>
    <x v="2"/>
  </r>
  <r>
    <n v="47662"/>
    <x v="1000"/>
    <n v="281"/>
    <s v="9790-4A85-BE"/>
    <s v="Online"/>
    <n v="1"/>
    <n v="744.27269999999999"/>
    <n v="744.27269999999999"/>
    <s v="FR-M94S-46"/>
    <x v="15"/>
    <x v="3"/>
    <x v="2"/>
    <s v="América do Sul"/>
    <x v="2"/>
  </r>
  <r>
    <n v="47662"/>
    <x v="1000"/>
    <n v="281"/>
    <s v="9790-4A85-BE"/>
    <s v="Online"/>
    <n v="1"/>
    <n v="744.27269999999999"/>
    <n v="744.27269999999999"/>
    <s v="FR-M94S-38"/>
    <x v="15"/>
    <x v="3"/>
    <x v="2"/>
    <s v="América do Sul"/>
    <x v="2"/>
  </r>
  <r>
    <n v="47666"/>
    <x v="1000"/>
    <n v="114"/>
    <s v="6551-4B29-BF"/>
    <s v="Online"/>
    <n v="1"/>
    <n v="744.27269999999999"/>
    <n v="744.27269999999999"/>
    <s v="FR-M94S-38"/>
    <x v="15"/>
    <x v="3"/>
    <x v="4"/>
    <s v="América do Sul"/>
    <x v="2"/>
  </r>
  <r>
    <n v="47673"/>
    <x v="1000"/>
    <n v="844"/>
    <s v="AFCF-4DA6-99"/>
    <s v="Online"/>
    <n v="1"/>
    <n v="744.27269999999999"/>
    <n v="744.27269999999999"/>
    <s v="FR-M94S-38"/>
    <x v="15"/>
    <x v="3"/>
    <x v="2"/>
    <s v="América do Sul"/>
    <x v="2"/>
  </r>
  <r>
    <n v="47676"/>
    <x v="1000"/>
    <n v="140"/>
    <s v="5DD7-4A1E-9B"/>
    <s v="Online"/>
    <n v="1"/>
    <n v="744.27269999999999"/>
    <n v="744.27269999999999"/>
    <s v="FR-M94S-38"/>
    <x v="15"/>
    <x v="3"/>
    <x v="3"/>
    <s v="América do Sul"/>
    <x v="2"/>
  </r>
  <r>
    <n v="47677"/>
    <x v="1000"/>
    <n v="292"/>
    <s v="2C43-407F-B3"/>
    <s v="Online"/>
    <n v="1"/>
    <n v="744.27269999999999"/>
    <n v="744.27269999999999"/>
    <s v="FR-M94S-38"/>
    <x v="15"/>
    <x v="3"/>
    <x v="3"/>
    <s v="América do Sul"/>
    <x v="2"/>
  </r>
  <r>
    <n v="47681"/>
    <x v="1000"/>
    <n v="852"/>
    <s v="0580-4A09-A8"/>
    <s v="Online"/>
    <n v="1"/>
    <n v="744.27269999999999"/>
    <n v="744.27269999999999"/>
    <s v="FR-M94S-38"/>
    <x v="15"/>
    <x v="3"/>
    <x v="7"/>
    <s v="América do Sul"/>
    <x v="2"/>
  </r>
  <r>
    <n v="47693"/>
    <x v="1000"/>
    <n v="378"/>
    <s v="3962-4A1A-93"/>
    <s v="Online"/>
    <n v="1"/>
    <n v="744.27269999999999"/>
    <n v="744.27269999999999"/>
    <s v="FR-M94S-38"/>
    <x v="15"/>
    <x v="3"/>
    <x v="7"/>
    <s v="América do Sul"/>
    <x v="2"/>
  </r>
  <r>
    <n v="47696"/>
    <x v="1000"/>
    <n v="570"/>
    <s v="B251-4D0B-9C"/>
    <s v="Online"/>
    <n v="1"/>
    <n v="744.27269999999999"/>
    <n v="744.27269999999999"/>
    <s v="FR-M94S-38"/>
    <x v="15"/>
    <x v="3"/>
    <x v="2"/>
    <s v="América do Sul"/>
    <x v="2"/>
  </r>
  <r>
    <n v="47706"/>
    <x v="1000"/>
    <n v="201"/>
    <s v="D1C6-4062-AA"/>
    <s v="Online"/>
    <n v="1"/>
    <n v="744.27269999999999"/>
    <n v="744.27269999999999"/>
    <s v="FR-M94S-38"/>
    <x v="15"/>
    <x v="3"/>
    <x v="4"/>
    <s v="América do Sul"/>
    <x v="2"/>
  </r>
  <r>
    <n v="47706"/>
    <x v="1000"/>
    <n v="201"/>
    <s v="D1C6-4062-AA"/>
    <s v="Online"/>
    <n v="1"/>
    <n v="744.27269999999999"/>
    <n v="744.27269999999999"/>
    <s v="FR-M94S-46"/>
    <x v="15"/>
    <x v="3"/>
    <x v="4"/>
    <s v="América do Sul"/>
    <x v="2"/>
  </r>
  <r>
    <n v="47708"/>
    <x v="1000"/>
    <n v="823"/>
    <s v="86B1-46A5-95"/>
    <s v="Online"/>
    <n v="1"/>
    <n v="744.27269999999999"/>
    <n v="744.27269999999999"/>
    <s v="FR-M94S-42"/>
    <x v="15"/>
    <x v="3"/>
    <x v="2"/>
    <s v="América do Sul"/>
    <x v="2"/>
  </r>
  <r>
    <n v="47726"/>
    <x v="1000"/>
    <n v="75"/>
    <s v="7256-4599-93"/>
    <s v="Online"/>
    <n v="1"/>
    <n v="744.27269999999999"/>
    <n v="744.27269999999999"/>
    <s v="FR-M94S-38"/>
    <x v="15"/>
    <x v="3"/>
    <x v="7"/>
    <s v="América do Sul"/>
    <x v="2"/>
  </r>
  <r>
    <n v="47730"/>
    <x v="1000"/>
    <n v="877"/>
    <s v="4D13-42BB-90"/>
    <s v="Online"/>
    <n v="1"/>
    <n v="744.27269999999999"/>
    <n v="744.27269999999999"/>
    <s v="FR-M94S-38"/>
    <x v="15"/>
    <x v="3"/>
    <x v="4"/>
    <s v="América do Sul"/>
    <x v="2"/>
  </r>
  <r>
    <n v="47673"/>
    <x v="1000"/>
    <n v="844"/>
    <s v="AFCF-4DA6-99"/>
    <s v="Online"/>
    <n v="1"/>
    <n v="22.794"/>
    <n v="22.794"/>
    <s v="GL-F110-S"/>
    <x v="14"/>
    <x v="1"/>
    <x v="2"/>
    <s v="América do Sul"/>
    <x v="2"/>
  </r>
  <r>
    <n v="47680"/>
    <x v="1000"/>
    <n v="472"/>
    <s v="FD44-4F17-A1"/>
    <s v="Online"/>
    <n v="1"/>
    <n v="22.794"/>
    <n v="22.794"/>
    <s v="GL-F110-S"/>
    <x v="14"/>
    <x v="1"/>
    <x v="6"/>
    <s v="Europa"/>
    <x v="2"/>
  </r>
  <r>
    <n v="47681"/>
    <x v="1000"/>
    <n v="852"/>
    <s v="0580-4A09-A8"/>
    <s v="Online"/>
    <n v="1"/>
    <n v="22.794"/>
    <n v="22.794"/>
    <s v="GL-F110-S"/>
    <x v="14"/>
    <x v="1"/>
    <x v="7"/>
    <s v="América do Sul"/>
    <x v="2"/>
  </r>
  <r>
    <n v="47697"/>
    <x v="1000"/>
    <n v="379"/>
    <s v="46E0-4D93-B6"/>
    <s v="Online"/>
    <n v="1"/>
    <n v="22.794"/>
    <n v="22.794"/>
    <s v="GL-F110-S"/>
    <x v="14"/>
    <x v="1"/>
    <x v="4"/>
    <s v="América do Sul"/>
    <x v="2"/>
  </r>
  <r>
    <n v="47701"/>
    <x v="1000"/>
    <n v="227"/>
    <s v="5718-4DDD-B7"/>
    <s v="Online"/>
    <n v="1"/>
    <n v="22.794"/>
    <n v="22.794"/>
    <s v="GL-F110-S"/>
    <x v="14"/>
    <x v="1"/>
    <x v="4"/>
    <s v="América do Sul"/>
    <x v="2"/>
  </r>
  <r>
    <n v="47711"/>
    <x v="1000"/>
    <n v="483"/>
    <s v="F428-41EA-8E"/>
    <s v="Online"/>
    <n v="1"/>
    <n v="22.794"/>
    <n v="22.794"/>
    <s v="GL-F110-S"/>
    <x v="14"/>
    <x v="1"/>
    <x v="3"/>
    <s v="América do Sul"/>
    <x v="2"/>
  </r>
  <r>
    <n v="47666"/>
    <x v="1000"/>
    <n v="114"/>
    <s v="6551-4B29-BF"/>
    <s v="Online"/>
    <n v="1"/>
    <n v="44.994"/>
    <n v="44.994"/>
    <s v="TG-W091-L"/>
    <x v="28"/>
    <x v="1"/>
    <x v="4"/>
    <s v="América do Sul"/>
    <x v="2"/>
  </r>
  <r>
    <n v="47693"/>
    <x v="1000"/>
    <n v="378"/>
    <s v="3962-4A1A-93"/>
    <s v="Online"/>
    <n v="1"/>
    <n v="44.994"/>
    <n v="44.994"/>
    <s v="TG-W091-S"/>
    <x v="28"/>
    <x v="1"/>
    <x v="7"/>
    <s v="América do Sul"/>
    <x v="2"/>
  </r>
  <r>
    <n v="47701"/>
    <x v="1000"/>
    <n v="227"/>
    <s v="5718-4DDD-B7"/>
    <s v="Online"/>
    <n v="1"/>
    <n v="44.994"/>
    <n v="44.994"/>
    <s v="TG-W091-S"/>
    <x v="28"/>
    <x v="1"/>
    <x v="4"/>
    <s v="América do Sul"/>
    <x v="2"/>
  </r>
  <r>
    <n v="47703"/>
    <x v="1000"/>
    <n v="38"/>
    <s v="0E62-43AC-8E"/>
    <s v="Online"/>
    <n v="1"/>
    <n v="44.994"/>
    <n v="44.994"/>
    <s v="TG-W091-L"/>
    <x v="28"/>
    <x v="1"/>
    <x v="7"/>
    <s v="América do Sul"/>
    <x v="2"/>
  </r>
  <r>
    <n v="47724"/>
    <x v="1000"/>
    <n v="332"/>
    <s v="FDA2-4CD7-92"/>
    <s v="Online"/>
    <n v="1"/>
    <n v="44.994"/>
    <n v="44.994"/>
    <s v="TG-W091-M"/>
    <x v="28"/>
    <x v="1"/>
    <x v="4"/>
    <s v="América do Sul"/>
    <x v="2"/>
  </r>
  <r>
    <n v="47668"/>
    <x v="1000"/>
    <n v="239"/>
    <s v="7CB5-4904-AD"/>
    <s v="Online"/>
    <n v="1"/>
    <n v="53.994"/>
    <n v="53.994"/>
    <s v="SB-M891-L"/>
    <x v="9"/>
    <x v="1"/>
    <x v="2"/>
    <s v="América do Sul"/>
    <x v="2"/>
  </r>
  <r>
    <n v="47670"/>
    <x v="1000"/>
    <n v="151"/>
    <s v="0CD2-463E-8F"/>
    <s v="Online"/>
    <n v="1"/>
    <n v="53.994"/>
    <n v="53.994"/>
    <s v="SB-M891-M"/>
    <x v="9"/>
    <x v="1"/>
    <x v="2"/>
    <s v="América do Sul"/>
    <x v="2"/>
  </r>
  <r>
    <n v="47675"/>
    <x v="1000"/>
    <n v="398"/>
    <s v="8515-427F-B6"/>
    <s v="Online"/>
    <n v="1"/>
    <n v="53.994"/>
    <n v="53.994"/>
    <s v="SB-M891-M"/>
    <x v="9"/>
    <x v="1"/>
    <x v="4"/>
    <s v="América do Sul"/>
    <x v="2"/>
  </r>
  <r>
    <n v="47677"/>
    <x v="1000"/>
    <n v="292"/>
    <s v="2C43-407F-B3"/>
    <s v="Online"/>
    <n v="1"/>
    <n v="53.994"/>
    <n v="53.994"/>
    <s v="SB-M891-M"/>
    <x v="9"/>
    <x v="1"/>
    <x v="3"/>
    <s v="América do Sul"/>
    <x v="2"/>
  </r>
  <r>
    <n v="47668"/>
    <x v="1000"/>
    <n v="239"/>
    <s v="7CB5-4904-AD"/>
    <s v="Online"/>
    <n v="1"/>
    <n v="67.539000000000001"/>
    <n v="67.539000000000001"/>
    <s v="RW-R623"/>
    <x v="32"/>
    <x v="3"/>
    <x v="2"/>
    <s v="América do Sul"/>
    <x v="2"/>
  </r>
  <r>
    <n v="47687"/>
    <x v="1000"/>
    <n v="447"/>
    <s v="738F-43EE-95"/>
    <s v="Online"/>
    <n v="1"/>
    <n v="67.539000000000001"/>
    <n v="67.539000000000001"/>
    <s v="RW-R623"/>
    <x v="32"/>
    <x v="3"/>
    <x v="3"/>
    <s v="América do Sul"/>
    <x v="2"/>
  </r>
  <r>
    <n v="47690"/>
    <x v="1000"/>
    <n v="309"/>
    <s v="B248-4AA7-92"/>
    <s v="Online"/>
    <n v="1"/>
    <n v="67.539000000000001"/>
    <n v="67.539000000000001"/>
    <s v="RW-R623"/>
    <x v="32"/>
    <x v="3"/>
    <x v="2"/>
    <s v="América do Sul"/>
    <x v="2"/>
  </r>
  <r>
    <n v="47692"/>
    <x v="1000"/>
    <n v="356"/>
    <s v="F786-4312-9B"/>
    <s v="Online"/>
    <n v="1"/>
    <n v="67.539000000000001"/>
    <n v="67.539000000000001"/>
    <s v="RW-R623"/>
    <x v="32"/>
    <x v="3"/>
    <x v="3"/>
    <s v="América do Sul"/>
    <x v="2"/>
  </r>
  <r>
    <n v="47699"/>
    <x v="1000"/>
    <n v="175"/>
    <s v="07B7-4742-A7"/>
    <s v="Online"/>
    <n v="1"/>
    <n v="67.539000000000001"/>
    <n v="67.539000000000001"/>
    <s v="RW-R623"/>
    <x v="32"/>
    <x v="3"/>
    <x v="4"/>
    <s v="América do Sul"/>
    <x v="2"/>
  </r>
  <r>
    <n v="47703"/>
    <x v="1000"/>
    <n v="38"/>
    <s v="0E62-43AC-8E"/>
    <s v="Online"/>
    <n v="1"/>
    <n v="67.539000000000001"/>
    <n v="67.539000000000001"/>
    <s v="RW-R623"/>
    <x v="32"/>
    <x v="3"/>
    <x v="7"/>
    <s v="América do Sul"/>
    <x v="2"/>
  </r>
  <r>
    <n v="47713"/>
    <x v="1000"/>
    <n v="265"/>
    <s v="A5A1-4BC7-B3"/>
    <s v="Online"/>
    <n v="1"/>
    <n v="67.539000000000001"/>
    <n v="67.539000000000001"/>
    <s v="RW-R623"/>
    <x v="32"/>
    <x v="3"/>
    <x v="4"/>
    <s v="América do Sul"/>
    <x v="2"/>
  </r>
  <r>
    <n v="47681"/>
    <x v="1000"/>
    <n v="852"/>
    <s v="0580-4A09-A8"/>
    <s v="Online"/>
    <n v="1"/>
    <n v="736.14549999999997"/>
    <n v="736.14549999999997"/>
    <s v="FR-M94B-42"/>
    <x v="15"/>
    <x v="3"/>
    <x v="7"/>
    <s v="América do Sul"/>
    <x v="2"/>
  </r>
  <r>
    <n v="47693"/>
    <x v="1000"/>
    <n v="378"/>
    <s v="3962-4A1A-93"/>
    <s v="Online"/>
    <n v="1"/>
    <n v="736.14549999999997"/>
    <n v="736.14549999999997"/>
    <s v="FR-M94B-42"/>
    <x v="15"/>
    <x v="3"/>
    <x v="7"/>
    <s v="América do Sul"/>
    <x v="2"/>
  </r>
  <r>
    <n v="47700"/>
    <x v="1000"/>
    <n v="502"/>
    <s v="5C46-42DE-AD"/>
    <s v="Online"/>
    <n v="1"/>
    <n v="736.14549999999997"/>
    <n v="736.14549999999997"/>
    <s v="FR-M94B-42"/>
    <x v="15"/>
    <x v="3"/>
    <x v="3"/>
    <s v="América do Sul"/>
    <x v="2"/>
  </r>
  <r>
    <n v="47726"/>
    <x v="1000"/>
    <n v="75"/>
    <s v="7256-4599-93"/>
    <s v="Online"/>
    <n v="1"/>
    <n v="736.14549999999997"/>
    <n v="736.14549999999997"/>
    <s v="FR-M94B-42"/>
    <x v="15"/>
    <x v="3"/>
    <x v="7"/>
    <s v="América do Sul"/>
    <x v="2"/>
  </r>
  <r>
    <n v="47679"/>
    <x v="1000"/>
    <n v="896"/>
    <s v="909C-4371-8E"/>
    <s v="Online"/>
    <n v="1"/>
    <n v="65.601799999999997"/>
    <n v="65.601799999999997"/>
    <s v="HB-M918"/>
    <x v="25"/>
    <x v="3"/>
    <x v="6"/>
    <s v="Europa"/>
    <x v="2"/>
  </r>
  <r>
    <n v="47686"/>
    <x v="1000"/>
    <n v="377"/>
    <s v="0A45-45F2-91"/>
    <s v="Online"/>
    <n v="1"/>
    <n v="65.601799999999997"/>
    <n v="65.601799999999997"/>
    <s v="HB-R956"/>
    <x v="25"/>
    <x v="3"/>
    <x v="2"/>
    <s v="América do Sul"/>
    <x v="2"/>
  </r>
  <r>
    <n v="47716"/>
    <x v="1000"/>
    <n v="891"/>
    <s v="619E-46D6-98"/>
    <s v="Online"/>
    <n v="1"/>
    <n v="65.601799999999997"/>
    <n v="65.601799999999997"/>
    <s v="HB-R956"/>
    <x v="25"/>
    <x v="3"/>
    <x v="4"/>
    <s v="América do Sul"/>
    <x v="2"/>
  </r>
  <r>
    <n v="47725"/>
    <x v="1000"/>
    <n v="251"/>
    <s v="2501-4A1D-99"/>
    <s v="Online"/>
    <n v="1"/>
    <n v="65.601799999999997"/>
    <n v="65.601799999999997"/>
    <s v="HB-R956"/>
    <x v="25"/>
    <x v="3"/>
    <x v="7"/>
    <s v="América do Sul"/>
    <x v="2"/>
  </r>
  <r>
    <n v="47708"/>
    <x v="1000"/>
    <n v="823"/>
    <s v="86B1-46A5-95"/>
    <s v="Online"/>
    <n v="1"/>
    <n v="35.994"/>
    <n v="35.994"/>
    <s v="SH-M897-M"/>
    <x v="9"/>
    <x v="1"/>
    <x v="2"/>
    <s v="América do Sul"/>
    <x v="2"/>
  </r>
  <r>
    <n v="47720"/>
    <x v="1000"/>
    <n v="562"/>
    <s v="30D0-4EF0-B1"/>
    <s v="Online"/>
    <n v="1"/>
    <n v="35.994"/>
    <n v="35.994"/>
    <s v="SH-M897-L"/>
    <x v="9"/>
    <x v="1"/>
    <x v="3"/>
    <s v="América do Sul"/>
    <x v="2"/>
  </r>
  <r>
    <n v="47724"/>
    <x v="1000"/>
    <n v="332"/>
    <s v="FDA2-4CD7-92"/>
    <s v="Online"/>
    <n v="1"/>
    <n v="35.994"/>
    <n v="35.994"/>
    <s v="SH-M897-S"/>
    <x v="9"/>
    <x v="1"/>
    <x v="4"/>
    <s v="América do Sul"/>
    <x v="2"/>
  </r>
  <r>
    <n v="47725"/>
    <x v="1000"/>
    <n v="251"/>
    <s v="2501-4A1D-99"/>
    <s v="Online"/>
    <n v="1"/>
    <n v="35.994"/>
    <n v="35.994"/>
    <s v="SH-M897-L"/>
    <x v="9"/>
    <x v="1"/>
    <x v="7"/>
    <s v="América do Sul"/>
    <x v="2"/>
  </r>
  <r>
    <n v="47673"/>
    <x v="1000"/>
    <n v="844"/>
    <s v="AFCF-4DA6-99"/>
    <s v="Online"/>
    <n v="1"/>
    <n v="36.447000000000003"/>
    <n v="36.447000000000003"/>
    <s v="FW-M423"/>
    <x v="32"/>
    <x v="3"/>
    <x v="2"/>
    <s v="América do Sul"/>
    <x v="2"/>
  </r>
  <r>
    <n v="47677"/>
    <x v="1000"/>
    <n v="292"/>
    <s v="2C43-407F-B3"/>
    <s v="Online"/>
    <n v="1"/>
    <n v="36.447000000000003"/>
    <n v="36.447000000000003"/>
    <s v="FW-M423"/>
    <x v="32"/>
    <x v="3"/>
    <x v="3"/>
    <s v="América do Sul"/>
    <x v="2"/>
  </r>
  <r>
    <n v="47680"/>
    <x v="1000"/>
    <n v="472"/>
    <s v="FD44-4F17-A1"/>
    <s v="Online"/>
    <n v="1"/>
    <n v="36.447000000000003"/>
    <n v="36.447000000000003"/>
    <s v="FW-M423"/>
    <x v="32"/>
    <x v="3"/>
    <x v="6"/>
    <s v="Europa"/>
    <x v="2"/>
  </r>
  <r>
    <n v="47700"/>
    <x v="1000"/>
    <n v="502"/>
    <s v="5C46-42DE-AD"/>
    <s v="Online"/>
    <n v="1"/>
    <n v="36.447000000000003"/>
    <n v="36.447000000000003"/>
    <s v="FW-M423"/>
    <x v="32"/>
    <x v="3"/>
    <x v="3"/>
    <s v="América do Sul"/>
    <x v="2"/>
  </r>
  <r>
    <n v="47706"/>
    <x v="1000"/>
    <n v="201"/>
    <s v="D1C6-4062-AA"/>
    <s v="Online"/>
    <n v="1"/>
    <n v="36.447000000000003"/>
    <n v="36.447000000000003"/>
    <s v="FW-M423"/>
    <x v="32"/>
    <x v="3"/>
    <x v="4"/>
    <s v="América do Sul"/>
    <x v="2"/>
  </r>
  <r>
    <n v="47658"/>
    <x v="1000"/>
    <n v="321"/>
    <s v="C574-484B-83"/>
    <s v="Online"/>
    <n v="1"/>
    <n v="198.036"/>
    <n v="198.036"/>
    <s v="FW-R820"/>
    <x v="32"/>
    <x v="3"/>
    <x v="3"/>
    <s v="América do Sul"/>
    <x v="2"/>
  </r>
  <r>
    <n v="47664"/>
    <x v="1000"/>
    <n v="842"/>
    <s v="4F8A-4646-B5"/>
    <s v="Online"/>
    <n v="1"/>
    <n v="125.41500000000001"/>
    <n v="125.41500000000001"/>
    <s v="FW-M762"/>
    <x v="32"/>
    <x v="3"/>
    <x v="4"/>
    <s v="América do Sul"/>
    <x v="2"/>
  </r>
  <r>
    <n v="47664"/>
    <x v="1000"/>
    <n v="842"/>
    <s v="4F8A-4646-B5"/>
    <s v="Online"/>
    <n v="1"/>
    <n v="141.61500000000001"/>
    <n v="141.61500000000001"/>
    <s v="RW-M762"/>
    <x v="32"/>
    <x v="3"/>
    <x v="4"/>
    <s v="América do Sul"/>
    <x v="2"/>
  </r>
  <r>
    <n v="47666"/>
    <x v="1000"/>
    <n v="114"/>
    <s v="6551-4B29-BF"/>
    <s v="Online"/>
    <n v="1"/>
    <n v="196.32900000000001"/>
    <n v="196.32900000000001"/>
    <s v="RW-M928"/>
    <x v="32"/>
    <x v="3"/>
    <x v="4"/>
    <s v="América do Sul"/>
    <x v="2"/>
  </r>
  <r>
    <n v="47667"/>
    <x v="1000"/>
    <n v="320"/>
    <s v="5C8F-41D1-9C"/>
    <s v="Online"/>
    <n v="1"/>
    <n v="180.12899999999999"/>
    <n v="180.12899999999999"/>
    <s v="FW-M928"/>
    <x v="32"/>
    <x v="3"/>
    <x v="4"/>
    <s v="América do Sul"/>
    <x v="2"/>
  </r>
  <r>
    <n v="47667"/>
    <x v="1000"/>
    <n v="320"/>
    <s v="5C8F-41D1-9C"/>
    <s v="Online"/>
    <n v="1"/>
    <n v="196.32900000000001"/>
    <n v="196.32900000000001"/>
    <s v="RW-M928"/>
    <x v="32"/>
    <x v="3"/>
    <x v="4"/>
    <s v="América do Sul"/>
    <x v="2"/>
  </r>
  <r>
    <n v="47668"/>
    <x v="1000"/>
    <n v="239"/>
    <s v="7CB5-4904-AD"/>
    <s v="Online"/>
    <n v="1"/>
    <n v="14.1289"/>
    <n v="14.1289"/>
    <s v="GL-H102-M"/>
    <x v="14"/>
    <x v="1"/>
    <x v="2"/>
    <s v="América do Sul"/>
    <x v="2"/>
  </r>
  <r>
    <n v="47668"/>
    <x v="1000"/>
    <n v="239"/>
    <s v="7CB5-4904-AD"/>
    <s v="Online"/>
    <n v="1"/>
    <n v="149.03100000000001"/>
    <n v="149.03100000000001"/>
    <s v="FW-R762"/>
    <x v="32"/>
    <x v="3"/>
    <x v="2"/>
    <s v="América do Sul"/>
    <x v="2"/>
  </r>
  <r>
    <n v="47670"/>
    <x v="1000"/>
    <n v="151"/>
    <s v="0CD2-463E-8F"/>
    <s v="Online"/>
    <n v="1"/>
    <n v="14.1289"/>
    <n v="14.1289"/>
    <s v="GL-H102-S"/>
    <x v="14"/>
    <x v="1"/>
    <x v="2"/>
    <s v="América do Sul"/>
    <x v="2"/>
  </r>
  <r>
    <n v="47670"/>
    <x v="1000"/>
    <n v="151"/>
    <s v="0CD2-463E-8F"/>
    <s v="Online"/>
    <n v="1"/>
    <n v="14.1289"/>
    <n v="14.1289"/>
    <s v="GL-H102-L"/>
    <x v="14"/>
    <x v="1"/>
    <x v="2"/>
    <s v="América do Sul"/>
    <x v="2"/>
  </r>
  <r>
    <n v="47673"/>
    <x v="1000"/>
    <n v="844"/>
    <s v="AFCF-4DA6-99"/>
    <s v="Online"/>
    <n v="1"/>
    <n v="180.12899999999999"/>
    <n v="180.12899999999999"/>
    <s v="FW-M928"/>
    <x v="32"/>
    <x v="3"/>
    <x v="2"/>
    <s v="América do Sul"/>
    <x v="2"/>
  </r>
  <r>
    <n v="47673"/>
    <x v="1000"/>
    <n v="844"/>
    <s v="AFCF-4DA6-99"/>
    <s v="Online"/>
    <n v="1"/>
    <n v="196.32900000000001"/>
    <n v="196.32900000000001"/>
    <s v="RW-M928"/>
    <x v="32"/>
    <x v="3"/>
    <x v="2"/>
    <s v="América do Sul"/>
    <x v="2"/>
  </r>
  <r>
    <n v="47675"/>
    <x v="1000"/>
    <n v="398"/>
    <s v="8515-427F-B6"/>
    <s v="Online"/>
    <n v="1"/>
    <n v="198.036"/>
    <n v="198.036"/>
    <s v="FW-R820"/>
    <x v="32"/>
    <x v="3"/>
    <x v="4"/>
    <s v="América do Sul"/>
    <x v="2"/>
  </r>
  <r>
    <n v="47676"/>
    <x v="1000"/>
    <n v="140"/>
    <s v="5DD7-4A1E-9B"/>
    <s v="Online"/>
    <n v="1"/>
    <n v="52.646999999999998"/>
    <n v="52.646999999999998"/>
    <s v="RW-M423"/>
    <x v="32"/>
    <x v="3"/>
    <x v="3"/>
    <s v="América do Sul"/>
    <x v="2"/>
  </r>
  <r>
    <n v="47677"/>
    <x v="1000"/>
    <n v="292"/>
    <s v="2C43-407F-B3"/>
    <s v="Online"/>
    <n v="1"/>
    <n v="20.52"/>
    <n v="20.52"/>
    <s v="HS-0296"/>
    <x v="29"/>
    <x v="3"/>
    <x v="3"/>
    <s v="América do Sul"/>
    <x v="2"/>
  </r>
  <r>
    <n v="47679"/>
    <x v="1000"/>
    <n v="896"/>
    <s v="909C-4371-8E"/>
    <s v="Online"/>
    <n v="1"/>
    <n v="180.12899999999999"/>
    <n v="180.12899999999999"/>
    <s v="FW-M928"/>
    <x v="32"/>
    <x v="3"/>
    <x v="6"/>
    <s v="Europa"/>
    <x v="2"/>
  </r>
  <r>
    <n v="47679"/>
    <x v="1000"/>
    <n v="896"/>
    <s v="909C-4371-8E"/>
    <s v="Online"/>
    <n v="1"/>
    <n v="15"/>
    <n v="15"/>
    <s v="LO-C100"/>
    <x v="31"/>
    <x v="0"/>
    <x v="6"/>
    <s v="Europa"/>
    <x v="2"/>
  </r>
  <r>
    <n v="47680"/>
    <x v="1000"/>
    <n v="472"/>
    <s v="FD44-4F17-A1"/>
    <s v="Online"/>
    <n v="1"/>
    <n v="180.12899999999999"/>
    <n v="180.12899999999999"/>
    <s v="FW-M928"/>
    <x v="32"/>
    <x v="3"/>
    <x v="6"/>
    <s v="Europa"/>
    <x v="2"/>
  </r>
  <r>
    <n v="47681"/>
    <x v="1000"/>
    <n v="852"/>
    <s v="0580-4A09-A8"/>
    <s v="Online"/>
    <n v="1"/>
    <n v="125.41500000000001"/>
    <n v="125.41500000000001"/>
    <s v="FW-M762"/>
    <x v="32"/>
    <x v="3"/>
    <x v="7"/>
    <s v="América do Sul"/>
    <x v="2"/>
  </r>
  <r>
    <n v="47681"/>
    <x v="1000"/>
    <n v="852"/>
    <s v="0580-4A09-A8"/>
    <s v="Online"/>
    <n v="1"/>
    <n v="15"/>
    <n v="15"/>
    <s v="LO-C100"/>
    <x v="31"/>
    <x v="0"/>
    <x v="7"/>
    <s v="América do Sul"/>
    <x v="2"/>
  </r>
  <r>
    <n v="47682"/>
    <x v="1000"/>
    <n v="139"/>
    <s v="685F-4FCA-A2"/>
    <s v="Online"/>
    <n v="1"/>
    <n v="196.32900000000001"/>
    <n v="196.32900000000001"/>
    <s v="RW-M928"/>
    <x v="32"/>
    <x v="3"/>
    <x v="7"/>
    <s v="América do Sul"/>
    <x v="2"/>
  </r>
  <r>
    <n v="47689"/>
    <x v="1000"/>
    <n v="6"/>
    <s v="8154-4308-AB"/>
    <s v="Online"/>
    <n v="1"/>
    <n v="14.1289"/>
    <n v="14.1289"/>
    <s v="GL-H102-M"/>
    <x v="14"/>
    <x v="1"/>
    <x v="3"/>
    <s v="América do Sul"/>
    <x v="2"/>
  </r>
  <r>
    <n v="47689"/>
    <x v="1000"/>
    <n v="6"/>
    <s v="8154-4308-AB"/>
    <s v="Online"/>
    <n v="1"/>
    <n v="198.036"/>
    <n v="198.036"/>
    <s v="FW-R820"/>
    <x v="32"/>
    <x v="3"/>
    <x v="3"/>
    <s v="América do Sul"/>
    <x v="2"/>
  </r>
  <r>
    <n v="47693"/>
    <x v="1000"/>
    <n v="378"/>
    <s v="3962-4A1A-93"/>
    <s v="Online"/>
    <n v="1"/>
    <n v="52.646999999999998"/>
    <n v="52.646999999999998"/>
    <s v="RW-M423"/>
    <x v="32"/>
    <x v="3"/>
    <x v="7"/>
    <s v="América do Sul"/>
    <x v="2"/>
  </r>
  <r>
    <n v="47693"/>
    <x v="1000"/>
    <n v="378"/>
    <s v="3962-4A1A-93"/>
    <s v="Online"/>
    <n v="1"/>
    <n v="141.61500000000001"/>
    <n v="141.61500000000001"/>
    <s v="RW-M762"/>
    <x v="32"/>
    <x v="3"/>
    <x v="7"/>
    <s v="América do Sul"/>
    <x v="2"/>
  </r>
  <r>
    <n v="47693"/>
    <x v="1000"/>
    <n v="378"/>
    <s v="3962-4A1A-93"/>
    <s v="Online"/>
    <n v="1"/>
    <n v="196.32900000000001"/>
    <n v="196.32900000000001"/>
    <s v="RW-M928"/>
    <x v="32"/>
    <x v="3"/>
    <x v="7"/>
    <s v="América do Sul"/>
    <x v="2"/>
  </r>
  <r>
    <n v="47694"/>
    <x v="1000"/>
    <n v="236"/>
    <s v="8253-4E13-9D"/>
    <s v="Online"/>
    <n v="1"/>
    <n v="198.036"/>
    <n v="198.036"/>
    <s v="FW-R820"/>
    <x v="32"/>
    <x v="3"/>
    <x v="4"/>
    <s v="América do Sul"/>
    <x v="2"/>
  </r>
  <r>
    <n v="47694"/>
    <x v="1000"/>
    <n v="236"/>
    <s v="8253-4E13-9D"/>
    <s v="Online"/>
    <n v="1"/>
    <n v="15"/>
    <n v="15"/>
    <s v="LO-C100"/>
    <x v="31"/>
    <x v="0"/>
    <x v="4"/>
    <s v="América do Sul"/>
    <x v="2"/>
  </r>
  <r>
    <n v="47706"/>
    <x v="1000"/>
    <n v="201"/>
    <s v="D1C6-4062-AA"/>
    <s v="Online"/>
    <n v="1"/>
    <n v="88.932000000000002"/>
    <n v="88.932000000000002"/>
    <s v="FK-1639"/>
    <x v="33"/>
    <x v="3"/>
    <x v="4"/>
    <s v="América do Sul"/>
    <x v="2"/>
  </r>
  <r>
    <n v="47708"/>
    <x v="1000"/>
    <n v="823"/>
    <s v="86B1-46A5-95"/>
    <s v="Online"/>
    <n v="1"/>
    <n v="11.994"/>
    <n v="11.994"/>
    <s v="PU-0452"/>
    <x v="30"/>
    <x v="0"/>
    <x v="2"/>
    <s v="América do Sul"/>
    <x v="2"/>
  </r>
  <r>
    <n v="47712"/>
    <x v="1000"/>
    <n v="186"/>
    <s v="299D-4C8A-BF"/>
    <s v="Online"/>
    <n v="1"/>
    <n v="14.1289"/>
    <n v="14.1289"/>
    <s v="GL-H102-L"/>
    <x v="14"/>
    <x v="1"/>
    <x v="3"/>
    <s v="América do Sul"/>
    <x v="2"/>
  </r>
  <r>
    <n v="47716"/>
    <x v="1000"/>
    <n v="891"/>
    <s v="619E-46D6-98"/>
    <s v="Online"/>
    <n v="1"/>
    <n v="198.036"/>
    <n v="198.036"/>
    <s v="FW-R820"/>
    <x v="32"/>
    <x v="3"/>
    <x v="4"/>
    <s v="América do Sul"/>
    <x v="2"/>
  </r>
  <r>
    <n v="47718"/>
    <x v="1000"/>
    <n v="129"/>
    <s v="B391-4A07-98"/>
    <s v="Online"/>
    <n v="1"/>
    <n v="14.1289"/>
    <n v="14.1289"/>
    <s v="GL-H102-M"/>
    <x v="14"/>
    <x v="1"/>
    <x v="4"/>
    <s v="América do Sul"/>
    <x v="2"/>
  </r>
  <r>
    <n v="47718"/>
    <x v="1000"/>
    <n v="129"/>
    <s v="B391-4A07-98"/>
    <s v="Online"/>
    <n v="1"/>
    <n v="11.994"/>
    <n v="11.994"/>
    <s v="PU-0452"/>
    <x v="30"/>
    <x v="0"/>
    <x v="4"/>
    <s v="América do Sul"/>
    <x v="2"/>
  </r>
  <r>
    <n v="47720"/>
    <x v="1000"/>
    <n v="562"/>
    <s v="30D0-4EF0-B1"/>
    <s v="Online"/>
    <n v="1"/>
    <n v="14.1289"/>
    <n v="14.1289"/>
    <s v="GL-H102-L"/>
    <x v="14"/>
    <x v="1"/>
    <x v="3"/>
    <s v="América do Sul"/>
    <x v="2"/>
  </r>
  <r>
    <n v="47721"/>
    <x v="1000"/>
    <n v="122"/>
    <s v="1629-4338-BE"/>
    <s v="Online"/>
    <n v="1"/>
    <n v="15"/>
    <n v="15"/>
    <s v="LO-C100"/>
    <x v="31"/>
    <x v="0"/>
    <x v="1"/>
    <s v="Europa"/>
    <x v="2"/>
  </r>
  <r>
    <n v="47721"/>
    <x v="1000"/>
    <n v="122"/>
    <s v="1629-4338-BE"/>
    <s v="Online"/>
    <n v="1"/>
    <n v="14.1289"/>
    <n v="14.1289"/>
    <s v="GL-H102-L"/>
    <x v="14"/>
    <x v="1"/>
    <x v="1"/>
    <s v="Europa"/>
    <x v="2"/>
  </r>
  <r>
    <n v="47724"/>
    <x v="1000"/>
    <n v="332"/>
    <s v="FDA2-4CD7-92"/>
    <s v="Online"/>
    <n v="1"/>
    <n v="11.994"/>
    <n v="11.994"/>
    <s v="PU-0452"/>
    <x v="30"/>
    <x v="0"/>
    <x v="4"/>
    <s v="América do Sul"/>
    <x v="2"/>
  </r>
  <r>
    <n v="47726"/>
    <x v="1000"/>
    <n v="75"/>
    <s v="7256-4599-93"/>
    <s v="Online"/>
    <n v="1"/>
    <n v="141.61500000000001"/>
    <n v="141.61500000000001"/>
    <s v="RW-M762"/>
    <x v="32"/>
    <x v="3"/>
    <x v="7"/>
    <s v="América do Sul"/>
    <x v="2"/>
  </r>
  <r>
    <n v="47726"/>
    <x v="1000"/>
    <n v="75"/>
    <s v="7256-4599-93"/>
    <s v="Online"/>
    <n v="1"/>
    <n v="14.1289"/>
    <n v="14.1289"/>
    <s v="GL-H102-M"/>
    <x v="14"/>
    <x v="1"/>
    <x v="7"/>
    <s v="América do Sul"/>
    <x v="2"/>
  </r>
  <r>
    <n v="47730"/>
    <x v="1000"/>
    <n v="877"/>
    <s v="4D13-42BB-90"/>
    <s v="Online"/>
    <n v="1"/>
    <n v="180.12899999999999"/>
    <n v="180.12899999999999"/>
    <s v="FW-M928"/>
    <x v="32"/>
    <x v="3"/>
    <x v="4"/>
    <s v="América do Sul"/>
    <x v="2"/>
  </r>
  <r>
    <n v="47730"/>
    <x v="1000"/>
    <n v="877"/>
    <s v="4D13-42BB-90"/>
    <s v="Online"/>
    <n v="1"/>
    <n v="125.41500000000001"/>
    <n v="125.41500000000001"/>
    <s v="FW-M762"/>
    <x v="32"/>
    <x v="3"/>
    <x v="4"/>
    <s v="América do Sul"/>
    <x v="2"/>
  </r>
  <r>
    <n v="47678"/>
    <x v="1000"/>
    <n v="150"/>
    <s v="9125-42C2-9B"/>
    <s v="Online"/>
    <n v="1"/>
    <n v="5.1864999999999997"/>
    <n v="5.1864999999999997"/>
    <s v="CA-1098"/>
    <x v="3"/>
    <x v="1"/>
    <x v="6"/>
    <s v="Europa"/>
    <x v="2"/>
  </r>
  <r>
    <n v="47685"/>
    <x v="1000"/>
    <n v="187"/>
    <s v="CC2F-4D47-8C"/>
    <s v="Online"/>
    <n v="1"/>
    <n v="5.1864999999999997"/>
    <n v="5.1864999999999997"/>
    <s v="CA-1098"/>
    <x v="3"/>
    <x v="1"/>
    <x v="4"/>
    <s v="América do Sul"/>
    <x v="2"/>
  </r>
  <r>
    <n v="47703"/>
    <x v="1000"/>
    <n v="38"/>
    <s v="0E62-43AC-8E"/>
    <s v="Online"/>
    <n v="1"/>
    <n v="5.1864999999999997"/>
    <n v="5.1864999999999997"/>
    <s v="CA-1098"/>
    <x v="3"/>
    <x v="1"/>
    <x v="7"/>
    <s v="América do Sul"/>
    <x v="2"/>
  </r>
  <r>
    <n v="47662"/>
    <x v="1000"/>
    <n v="281"/>
    <s v="9790-4A85-BE"/>
    <s v="Online"/>
    <n v="1"/>
    <n v="33.774500000000003"/>
    <n v="33.774500000000003"/>
    <s v="HB-M763"/>
    <x v="25"/>
    <x v="3"/>
    <x v="2"/>
    <s v="América do Sul"/>
    <x v="2"/>
  </r>
  <r>
    <n v="47673"/>
    <x v="1000"/>
    <n v="844"/>
    <s v="AFCF-4DA6-99"/>
    <s v="Online"/>
    <n v="1"/>
    <n v="33.774500000000003"/>
    <n v="33.774500000000003"/>
    <s v="HB-M763"/>
    <x v="25"/>
    <x v="3"/>
    <x v="2"/>
    <s v="América do Sul"/>
    <x v="2"/>
  </r>
  <r>
    <n v="47677"/>
    <x v="1000"/>
    <n v="292"/>
    <s v="2C43-407F-B3"/>
    <s v="Online"/>
    <n v="1"/>
    <n v="33.774500000000003"/>
    <n v="33.774500000000003"/>
    <s v="HB-M763"/>
    <x v="25"/>
    <x v="3"/>
    <x v="3"/>
    <s v="América do Sul"/>
    <x v="2"/>
  </r>
  <r>
    <n v="47681"/>
    <x v="1000"/>
    <n v="852"/>
    <s v="0580-4A09-A8"/>
    <s v="Online"/>
    <n v="1"/>
    <n v="33.774500000000003"/>
    <n v="33.774500000000003"/>
    <s v="HB-M763"/>
    <x v="25"/>
    <x v="3"/>
    <x v="7"/>
    <s v="América do Sul"/>
    <x v="2"/>
  </r>
  <r>
    <n v="47742"/>
    <x v="1001"/>
    <n v="10208"/>
    <m/>
    <s v="Loja"/>
    <n v="1"/>
    <n v="2181.5625"/>
    <n v="2181.5625"/>
    <s v="BK-R89B-48"/>
    <x v="5"/>
    <x v="2"/>
    <x v="0"/>
    <s v="Pacífico"/>
    <x v="2"/>
  </r>
  <r>
    <n v="47739"/>
    <x v="1001"/>
    <n v="9846"/>
    <m/>
    <s v="Loja"/>
    <n v="1"/>
    <n v="782.99"/>
    <n v="782.99"/>
    <s v="BK-R50R-48"/>
    <x v="5"/>
    <x v="2"/>
    <x v="1"/>
    <s v="Europa"/>
    <x v="2"/>
  </r>
  <r>
    <n v="47740"/>
    <x v="1001"/>
    <n v="18977"/>
    <m/>
    <s v="Loja"/>
    <n v="1"/>
    <n v="782.99"/>
    <n v="782.99"/>
    <s v="BK-R50R-62"/>
    <x v="5"/>
    <x v="2"/>
    <x v="3"/>
    <s v="América do Sul"/>
    <x v="2"/>
  </r>
  <r>
    <n v="47741"/>
    <x v="1001"/>
    <n v="12437"/>
    <m/>
    <s v="Loja"/>
    <n v="1"/>
    <n v="782.99"/>
    <n v="782.99"/>
    <s v="BK-R50B-62"/>
    <x v="5"/>
    <x v="2"/>
    <x v="3"/>
    <s v="América do Sul"/>
    <x v="2"/>
  </r>
  <r>
    <n v="47743"/>
    <x v="1001"/>
    <n v="10826"/>
    <m/>
    <s v="Loja"/>
    <n v="1"/>
    <n v="2049.0981999999999"/>
    <n v="2049.0981999999999"/>
    <s v="BK-M68B-46"/>
    <x v="7"/>
    <x v="2"/>
    <x v="0"/>
    <s v="Pacífico"/>
    <x v="2"/>
  </r>
  <r>
    <n v="47744"/>
    <x v="1001"/>
    <n v="3720"/>
    <m/>
    <s v="Loja"/>
    <n v="1"/>
    <n v="2049.0981999999999"/>
    <n v="2049.0981999999999"/>
    <s v="BK-M68B-42"/>
    <x v="7"/>
    <x v="2"/>
    <x v="0"/>
    <s v="Pacífico"/>
    <x v="2"/>
  </r>
  <r>
    <n v="47745"/>
    <x v="1001"/>
    <n v="2608"/>
    <m/>
    <s v="Loja"/>
    <n v="1"/>
    <n v="2049.0981999999999"/>
    <n v="2049.0981999999999"/>
    <s v="BK-M68B-42"/>
    <x v="7"/>
    <x v="2"/>
    <x v="0"/>
    <s v="Pacífico"/>
    <x v="2"/>
  </r>
  <r>
    <n v="47746"/>
    <x v="1001"/>
    <n v="12021"/>
    <m/>
    <s v="Loja"/>
    <n v="1"/>
    <n v="2049.0981999999999"/>
    <n v="2049.0981999999999"/>
    <s v="BK-M68B-38"/>
    <x v="7"/>
    <x v="2"/>
    <x v="0"/>
    <s v="Pacífico"/>
    <x v="2"/>
  </r>
  <r>
    <n v="47750"/>
    <x v="1002"/>
    <n v="7353"/>
    <m/>
    <s v="Loja"/>
    <n v="1"/>
    <n v="2443.35"/>
    <n v="2443.35"/>
    <s v="BK-R89R-48"/>
    <x v="5"/>
    <x v="2"/>
    <x v="0"/>
    <s v="Pacífico"/>
    <x v="2"/>
  </r>
  <r>
    <n v="47751"/>
    <x v="1002"/>
    <n v="4910"/>
    <m/>
    <s v="Loja"/>
    <n v="1"/>
    <n v="2443.35"/>
    <n v="2443.35"/>
    <s v="BK-R89R-48"/>
    <x v="5"/>
    <x v="2"/>
    <x v="0"/>
    <s v="Pacífico"/>
    <x v="2"/>
  </r>
  <r>
    <n v="47752"/>
    <x v="1002"/>
    <n v="17936"/>
    <m/>
    <s v="Loja"/>
    <n v="1"/>
    <n v="2181.5625"/>
    <n v="2181.5625"/>
    <s v="BK-R89B-52"/>
    <x v="5"/>
    <x v="2"/>
    <x v="0"/>
    <s v="Pacífico"/>
    <x v="2"/>
  </r>
  <r>
    <n v="47747"/>
    <x v="1002"/>
    <n v="16475"/>
    <m/>
    <s v="Loja"/>
    <n v="1"/>
    <n v="2181.5625"/>
    <n v="2181.5625"/>
    <s v="BK-R89R-58"/>
    <x v="5"/>
    <x v="2"/>
    <x v="5"/>
    <s v="Europa"/>
    <x v="2"/>
  </r>
  <r>
    <n v="47749"/>
    <x v="1002"/>
    <n v="3024"/>
    <m/>
    <s v="Loja"/>
    <n v="1"/>
    <n v="2181.5625"/>
    <n v="2181.5625"/>
    <s v="BK-R89R-58"/>
    <x v="5"/>
    <x v="2"/>
    <x v="0"/>
    <s v="Pacífico"/>
    <x v="2"/>
  </r>
  <r>
    <n v="47753"/>
    <x v="1002"/>
    <n v="730"/>
    <m/>
    <s v="Loja"/>
    <n v="1"/>
    <n v="2049.0981999999999"/>
    <n v="2049.0981999999999"/>
    <s v="BK-M68B-42"/>
    <x v="7"/>
    <x v="2"/>
    <x v="0"/>
    <s v="Pacífico"/>
    <x v="2"/>
  </r>
  <r>
    <n v="47748"/>
    <x v="1002"/>
    <n v="4605"/>
    <m/>
    <s v="Loja"/>
    <n v="1"/>
    <n v="2071.4196000000002"/>
    <n v="2071.4196000000002"/>
    <s v="BK-M68S-38"/>
    <x v="7"/>
    <x v="2"/>
    <x v="4"/>
    <s v="América do Sul"/>
    <x v="2"/>
  </r>
  <r>
    <n v="47758"/>
    <x v="1003"/>
    <n v="7066"/>
    <m/>
    <s v="Loja"/>
    <n v="1"/>
    <n v="2181.5625"/>
    <n v="2181.5625"/>
    <s v="BK-R89R-58"/>
    <x v="5"/>
    <x v="2"/>
    <x v="1"/>
    <s v="Europa"/>
    <x v="2"/>
  </r>
  <r>
    <n v="47760"/>
    <x v="1003"/>
    <n v="2643"/>
    <m/>
    <s v="Loja"/>
    <n v="1"/>
    <n v="2181.5625"/>
    <n v="2181.5625"/>
    <s v="BK-R89R-58"/>
    <x v="5"/>
    <x v="2"/>
    <x v="3"/>
    <s v="América do Sul"/>
    <x v="2"/>
  </r>
  <r>
    <n v="47757"/>
    <x v="1003"/>
    <n v="7997"/>
    <m/>
    <s v="Loja"/>
    <n v="1"/>
    <n v="2181.5625"/>
    <n v="2181.5625"/>
    <s v="BK-R89B-58"/>
    <x v="5"/>
    <x v="2"/>
    <x v="1"/>
    <s v="Europa"/>
    <x v="2"/>
  </r>
  <r>
    <n v="47759"/>
    <x v="1003"/>
    <n v="5285"/>
    <m/>
    <s v="Loja"/>
    <n v="1"/>
    <n v="2181.5625"/>
    <n v="2181.5625"/>
    <s v="BK-R89B-48"/>
    <x v="5"/>
    <x v="2"/>
    <x v="6"/>
    <s v="Europa"/>
    <x v="2"/>
  </r>
  <r>
    <n v="47756"/>
    <x v="1003"/>
    <n v="5825"/>
    <m/>
    <s v="Loja"/>
    <n v="1"/>
    <n v="2071.4196000000002"/>
    <n v="2071.4196000000002"/>
    <s v="BK-M68S-42"/>
    <x v="7"/>
    <x v="2"/>
    <x v="1"/>
    <s v="Europa"/>
    <x v="2"/>
  </r>
  <r>
    <n v="47754"/>
    <x v="1003"/>
    <n v="2060"/>
    <m/>
    <s v="Loja"/>
    <n v="1"/>
    <n v="1000.4375"/>
    <n v="1000.4375"/>
    <s v="BK-R64Y-48"/>
    <x v="5"/>
    <x v="2"/>
    <x v="3"/>
    <s v="América do Sul"/>
    <x v="2"/>
  </r>
  <r>
    <n v="47755"/>
    <x v="1003"/>
    <n v="7484"/>
    <m/>
    <s v="Loja"/>
    <n v="1"/>
    <n v="1000.4375"/>
    <n v="1000.4375"/>
    <s v="BK-R64Y-44"/>
    <x v="5"/>
    <x v="2"/>
    <x v="6"/>
    <s v="Europa"/>
    <x v="2"/>
  </r>
  <r>
    <n v="47763"/>
    <x v="1004"/>
    <n v="18952"/>
    <m/>
    <s v="Loja"/>
    <n v="1"/>
    <n v="2181.5625"/>
    <n v="2181.5625"/>
    <s v="BK-R89B-58"/>
    <x v="5"/>
    <x v="2"/>
    <x v="0"/>
    <s v="Pacífico"/>
    <x v="2"/>
  </r>
  <r>
    <n v="47761"/>
    <x v="1004"/>
    <n v="19379"/>
    <m/>
    <s v="Loja"/>
    <n v="1"/>
    <n v="782.99"/>
    <n v="782.99"/>
    <s v="BK-R50R-62"/>
    <x v="5"/>
    <x v="2"/>
    <x v="5"/>
    <s v="Europa"/>
    <x v="2"/>
  </r>
  <r>
    <n v="47762"/>
    <x v="1004"/>
    <n v="13056"/>
    <m/>
    <s v="Loja"/>
    <n v="1"/>
    <n v="2071.4196000000002"/>
    <n v="2071.4196000000002"/>
    <s v="BK-M68S-38"/>
    <x v="7"/>
    <x v="2"/>
    <x v="4"/>
    <s v="América do Sul"/>
    <x v="2"/>
  </r>
  <r>
    <n v="47768"/>
    <x v="1005"/>
    <n v="5890"/>
    <m/>
    <s v="Loja"/>
    <n v="1"/>
    <n v="2181.5625"/>
    <n v="2181.5625"/>
    <s v="BK-R89R-58"/>
    <x v="5"/>
    <x v="2"/>
    <x v="0"/>
    <s v="Pacífico"/>
    <x v="2"/>
  </r>
  <r>
    <n v="47770"/>
    <x v="1005"/>
    <n v="19497"/>
    <m/>
    <s v="Loja"/>
    <n v="1"/>
    <n v="782.99"/>
    <n v="782.99"/>
    <s v="BK-R50B-52"/>
    <x v="5"/>
    <x v="2"/>
    <x v="0"/>
    <s v="Pacífico"/>
    <x v="2"/>
  </r>
  <r>
    <n v="47765"/>
    <x v="1005"/>
    <n v="7295"/>
    <m/>
    <s v="Loja"/>
    <n v="1"/>
    <n v="2049.0981999999999"/>
    <n v="2049.0981999999999"/>
    <s v="BK-M68B-42"/>
    <x v="7"/>
    <x v="2"/>
    <x v="4"/>
    <s v="América do Sul"/>
    <x v="2"/>
  </r>
  <r>
    <n v="47769"/>
    <x v="1005"/>
    <n v="14229"/>
    <m/>
    <s v="Loja"/>
    <n v="1"/>
    <n v="2049.0981999999999"/>
    <n v="2049.0981999999999"/>
    <s v="BK-M68B-42"/>
    <x v="7"/>
    <x v="2"/>
    <x v="0"/>
    <s v="Pacífico"/>
    <x v="2"/>
  </r>
  <r>
    <n v="47766"/>
    <x v="1005"/>
    <n v="6360"/>
    <m/>
    <s v="Loja"/>
    <n v="1"/>
    <n v="2049.0981999999999"/>
    <n v="2049.0981999999999"/>
    <s v="BK-M68B-38"/>
    <x v="7"/>
    <x v="2"/>
    <x v="3"/>
    <s v="América do Sul"/>
    <x v="2"/>
  </r>
  <r>
    <n v="47764"/>
    <x v="1005"/>
    <n v="9106"/>
    <m/>
    <s v="Loja"/>
    <n v="1"/>
    <n v="2071.4196000000002"/>
    <n v="2071.4196000000002"/>
    <s v="BK-M68S-46"/>
    <x v="7"/>
    <x v="2"/>
    <x v="6"/>
    <s v="Europa"/>
    <x v="2"/>
  </r>
  <r>
    <n v="47767"/>
    <x v="1005"/>
    <n v="19001"/>
    <m/>
    <s v="Loja"/>
    <n v="1"/>
    <n v="1000.4375"/>
    <n v="1000.4375"/>
    <s v="BK-R64Y-38"/>
    <x v="5"/>
    <x v="2"/>
    <x v="0"/>
    <s v="Pacífico"/>
    <x v="2"/>
  </r>
  <r>
    <n v="47772"/>
    <x v="1006"/>
    <n v="18395"/>
    <m/>
    <s v="Loja"/>
    <n v="1"/>
    <n v="2443.35"/>
    <n v="2443.35"/>
    <s v="BK-R89R-48"/>
    <x v="5"/>
    <x v="2"/>
    <x v="0"/>
    <s v="Pacífico"/>
    <x v="2"/>
  </r>
  <r>
    <n v="47775"/>
    <x v="1006"/>
    <n v="5275"/>
    <m/>
    <s v="Loja"/>
    <n v="1"/>
    <n v="2443.35"/>
    <n v="2443.35"/>
    <s v="BK-R89R-48"/>
    <x v="5"/>
    <x v="2"/>
    <x v="0"/>
    <s v="Pacífico"/>
    <x v="2"/>
  </r>
  <r>
    <n v="47771"/>
    <x v="1006"/>
    <n v="18228"/>
    <m/>
    <s v="Loja"/>
    <n v="1"/>
    <n v="2181.5625"/>
    <n v="2181.5625"/>
    <s v="BK-R89B-52"/>
    <x v="5"/>
    <x v="2"/>
    <x v="0"/>
    <s v="Pacífico"/>
    <x v="2"/>
  </r>
  <r>
    <n v="47773"/>
    <x v="1006"/>
    <n v="11774"/>
    <m/>
    <s v="Loja"/>
    <n v="1"/>
    <n v="782.99"/>
    <n v="782.99"/>
    <s v="BK-R50R-62"/>
    <x v="5"/>
    <x v="2"/>
    <x v="3"/>
    <s v="América do Sul"/>
    <x v="2"/>
  </r>
  <r>
    <n v="47774"/>
    <x v="1006"/>
    <n v="4072"/>
    <m/>
    <s v="Loja"/>
    <n v="1"/>
    <n v="782.99"/>
    <n v="782.99"/>
    <s v="BK-R50B-58"/>
    <x v="5"/>
    <x v="2"/>
    <x v="3"/>
    <s v="América do Sul"/>
    <x v="2"/>
  </r>
  <r>
    <n v="47777"/>
    <x v="1006"/>
    <n v="2526"/>
    <m/>
    <s v="Loja"/>
    <n v="1"/>
    <n v="782.99"/>
    <n v="782.99"/>
    <s v="BK-R50B-44"/>
    <x v="5"/>
    <x v="2"/>
    <x v="0"/>
    <s v="Pacífico"/>
    <x v="2"/>
  </r>
  <r>
    <n v="47776"/>
    <x v="1006"/>
    <n v="7848"/>
    <m/>
    <s v="Loja"/>
    <n v="1"/>
    <n v="2071.4196000000002"/>
    <n v="2071.4196000000002"/>
    <s v="BK-M68S-38"/>
    <x v="7"/>
    <x v="2"/>
    <x v="0"/>
    <s v="Pacífico"/>
    <x v="2"/>
  </r>
  <r>
    <n v="47782"/>
    <x v="1007"/>
    <n v="7396"/>
    <m/>
    <s v="Loja"/>
    <n v="1"/>
    <n v="2181.5625"/>
    <n v="2181.5625"/>
    <s v="BK-R89B-52"/>
    <x v="5"/>
    <x v="2"/>
    <x v="0"/>
    <s v="Pacífico"/>
    <x v="2"/>
  </r>
  <r>
    <n v="47783"/>
    <x v="1007"/>
    <n v="17640"/>
    <m/>
    <s v="Loja"/>
    <n v="1"/>
    <n v="2181.5625"/>
    <n v="2181.5625"/>
    <s v="BK-R89R-58"/>
    <x v="5"/>
    <x v="2"/>
    <x v="0"/>
    <s v="Pacífico"/>
    <x v="2"/>
  </r>
  <r>
    <n v="47781"/>
    <x v="1007"/>
    <n v="6925"/>
    <m/>
    <s v="Loja"/>
    <n v="1"/>
    <n v="2181.5625"/>
    <n v="2181.5625"/>
    <s v="BK-R89B-58"/>
    <x v="5"/>
    <x v="2"/>
    <x v="2"/>
    <s v="América do Sul"/>
    <x v="2"/>
  </r>
  <r>
    <n v="47779"/>
    <x v="1007"/>
    <n v="19215"/>
    <m/>
    <s v="Loja"/>
    <n v="1"/>
    <n v="2181.5625"/>
    <n v="2181.5625"/>
    <s v="BK-R89B-48"/>
    <x v="5"/>
    <x v="2"/>
    <x v="5"/>
    <s v="Europa"/>
    <x v="2"/>
  </r>
  <r>
    <n v="47778"/>
    <x v="1007"/>
    <n v="7956"/>
    <m/>
    <s v="Loja"/>
    <n v="1"/>
    <n v="2071.4196000000002"/>
    <n v="2071.4196000000002"/>
    <s v="BK-M68S-42"/>
    <x v="7"/>
    <x v="2"/>
    <x v="1"/>
    <s v="Europa"/>
    <x v="2"/>
  </r>
  <r>
    <n v="47784"/>
    <x v="1007"/>
    <n v="7617"/>
    <m/>
    <s v="Loja"/>
    <n v="1"/>
    <n v="2071.4196000000002"/>
    <n v="2071.4196000000002"/>
    <s v="BK-M68S-46"/>
    <x v="7"/>
    <x v="2"/>
    <x v="0"/>
    <s v="Pacífico"/>
    <x v="2"/>
  </r>
  <r>
    <n v="47780"/>
    <x v="1007"/>
    <n v="4561"/>
    <m/>
    <s v="Loja"/>
    <n v="1"/>
    <n v="1000.4375"/>
    <n v="1000.4375"/>
    <s v="BK-R64Y-38"/>
    <x v="5"/>
    <x v="2"/>
    <x v="3"/>
    <s v="América do Sul"/>
    <x v="2"/>
  </r>
  <r>
    <n v="47786"/>
    <x v="1008"/>
    <n v="4796"/>
    <m/>
    <s v="Loja"/>
    <n v="1"/>
    <n v="2443.35"/>
    <n v="2443.35"/>
    <s v="BK-R89R-52"/>
    <x v="5"/>
    <x v="2"/>
    <x v="6"/>
    <s v="Europa"/>
    <x v="2"/>
  </r>
  <r>
    <n v="47787"/>
    <x v="1008"/>
    <n v="17159"/>
    <m/>
    <s v="Loja"/>
    <n v="1"/>
    <n v="2443.35"/>
    <n v="2443.35"/>
    <s v="BK-R89R-44"/>
    <x v="5"/>
    <x v="2"/>
    <x v="1"/>
    <s v="Europa"/>
    <x v="2"/>
  </r>
  <r>
    <n v="47785"/>
    <x v="1008"/>
    <n v="4839"/>
    <m/>
    <s v="Loja"/>
    <n v="1"/>
    <n v="2071.4196000000002"/>
    <n v="2071.4196000000002"/>
    <s v="BK-M68S-46"/>
    <x v="7"/>
    <x v="2"/>
    <x v="6"/>
    <s v="Europa"/>
    <x v="2"/>
  </r>
  <r>
    <n v="47790"/>
    <x v="1009"/>
    <n v="4022"/>
    <m/>
    <s v="Loja"/>
    <n v="1"/>
    <n v="2181.5625"/>
    <n v="2181.5625"/>
    <s v="BK-R89R-58"/>
    <x v="5"/>
    <x v="2"/>
    <x v="0"/>
    <s v="Pacífico"/>
    <x v="2"/>
  </r>
  <r>
    <n v="47788"/>
    <x v="1009"/>
    <n v="7248"/>
    <m/>
    <s v="Loja"/>
    <n v="1"/>
    <n v="2181.5625"/>
    <n v="2181.5625"/>
    <s v="BK-R89B-58"/>
    <x v="5"/>
    <x v="2"/>
    <x v="1"/>
    <s v="Europa"/>
    <x v="2"/>
  </r>
  <r>
    <n v="47789"/>
    <x v="1009"/>
    <n v="2209"/>
    <m/>
    <s v="Loja"/>
    <n v="1"/>
    <n v="2181.5625"/>
    <n v="2181.5625"/>
    <s v="BK-R89B-48"/>
    <x v="5"/>
    <x v="2"/>
    <x v="3"/>
    <s v="América do Sul"/>
    <x v="2"/>
  </r>
  <r>
    <n v="47791"/>
    <x v="1009"/>
    <n v="6812"/>
    <m/>
    <s v="Loja"/>
    <n v="1"/>
    <n v="2049.0981999999999"/>
    <n v="2049.0981999999999"/>
    <s v="BK-M68B-38"/>
    <x v="7"/>
    <x v="2"/>
    <x v="0"/>
    <s v="Pacífico"/>
    <x v="2"/>
  </r>
  <r>
    <n v="47793"/>
    <x v="1010"/>
    <n v="1731"/>
    <m/>
    <s v="Loja"/>
    <n v="1"/>
    <n v="2443.35"/>
    <n v="2443.35"/>
    <s v="BK-R89R-44"/>
    <x v="5"/>
    <x v="2"/>
    <x v="6"/>
    <s v="Europa"/>
    <x v="2"/>
  </r>
  <r>
    <n v="47792"/>
    <x v="1010"/>
    <n v="4380"/>
    <m/>
    <s v="Loja"/>
    <n v="1"/>
    <n v="2443.35"/>
    <n v="2443.35"/>
    <s v="BK-R89R-48"/>
    <x v="5"/>
    <x v="2"/>
    <x v="5"/>
    <s v="Europa"/>
    <x v="2"/>
  </r>
  <r>
    <n v="47796"/>
    <x v="1010"/>
    <n v="18399"/>
    <m/>
    <s v="Loja"/>
    <n v="1"/>
    <n v="2181.5625"/>
    <n v="2181.5625"/>
    <s v="BK-R89R-58"/>
    <x v="5"/>
    <x v="2"/>
    <x v="0"/>
    <s v="Pacífico"/>
    <x v="2"/>
  </r>
  <r>
    <n v="47797"/>
    <x v="1010"/>
    <n v="9876"/>
    <m/>
    <s v="Loja"/>
    <n v="1"/>
    <n v="2181.5625"/>
    <n v="2181.5625"/>
    <s v="BK-R89R-58"/>
    <x v="5"/>
    <x v="2"/>
    <x v="0"/>
    <s v="Pacífico"/>
    <x v="2"/>
  </r>
  <r>
    <n v="47795"/>
    <x v="1010"/>
    <n v="18023"/>
    <m/>
    <s v="Loja"/>
    <n v="1"/>
    <n v="2181.5625"/>
    <n v="2181.5625"/>
    <s v="BK-R89B-58"/>
    <x v="5"/>
    <x v="2"/>
    <x v="0"/>
    <s v="Pacífico"/>
    <x v="2"/>
  </r>
  <r>
    <n v="47794"/>
    <x v="1010"/>
    <n v="18551"/>
    <m/>
    <s v="Loja"/>
    <n v="1"/>
    <n v="2071.4196000000002"/>
    <n v="2071.4196000000002"/>
    <s v="BK-M68S-42"/>
    <x v="7"/>
    <x v="2"/>
    <x v="2"/>
    <s v="América do Sul"/>
    <x v="2"/>
  </r>
  <r>
    <n v="47798"/>
    <x v="1010"/>
    <n v="12077"/>
    <m/>
    <s v="Loja"/>
    <n v="1"/>
    <n v="2071.4196000000002"/>
    <n v="2071.4196000000002"/>
    <s v="BK-M68S-42"/>
    <x v="7"/>
    <x v="2"/>
    <x v="0"/>
    <s v="Pacífico"/>
    <x v="2"/>
  </r>
  <r>
    <n v="47804"/>
    <x v="1011"/>
    <n v="2671"/>
    <m/>
    <s v="Loja"/>
    <n v="1"/>
    <n v="2443.35"/>
    <n v="2443.35"/>
    <s v="BK-R89R-52"/>
    <x v="5"/>
    <x v="2"/>
    <x v="0"/>
    <s v="Pacífico"/>
    <x v="2"/>
  </r>
  <r>
    <n v="47803"/>
    <x v="1011"/>
    <n v="18923"/>
    <m/>
    <s v="Loja"/>
    <n v="1"/>
    <n v="2181.5625"/>
    <n v="2181.5625"/>
    <s v="BK-R89B-58"/>
    <x v="5"/>
    <x v="2"/>
    <x v="0"/>
    <s v="Pacífico"/>
    <x v="2"/>
  </r>
  <r>
    <n v="47805"/>
    <x v="1011"/>
    <n v="18515"/>
    <m/>
    <s v="Loja"/>
    <n v="1"/>
    <n v="2181.5625"/>
    <n v="2181.5625"/>
    <s v="BK-R89B-58"/>
    <x v="5"/>
    <x v="2"/>
    <x v="0"/>
    <s v="Pacífico"/>
    <x v="2"/>
  </r>
  <r>
    <n v="47807"/>
    <x v="1011"/>
    <n v="18173"/>
    <m/>
    <s v="Loja"/>
    <n v="1"/>
    <n v="2181.5625"/>
    <n v="2181.5625"/>
    <s v="BK-R89B-58"/>
    <x v="5"/>
    <x v="2"/>
    <x v="1"/>
    <s v="Europa"/>
    <x v="2"/>
  </r>
  <r>
    <n v="47800"/>
    <x v="1011"/>
    <n v="11539"/>
    <m/>
    <s v="Loja"/>
    <n v="1"/>
    <n v="2181.5625"/>
    <n v="2181.5625"/>
    <s v="BK-R89B-44"/>
    <x v="5"/>
    <x v="2"/>
    <x v="6"/>
    <s v="Europa"/>
    <x v="2"/>
  </r>
  <r>
    <n v="47801"/>
    <x v="1011"/>
    <n v="2093"/>
    <m/>
    <s v="Loja"/>
    <n v="1"/>
    <n v="782.99"/>
    <n v="782.99"/>
    <s v="BK-R50R-48"/>
    <x v="5"/>
    <x v="2"/>
    <x v="5"/>
    <s v="Europa"/>
    <x v="2"/>
  </r>
  <r>
    <n v="47802"/>
    <x v="1011"/>
    <n v="14057"/>
    <m/>
    <s v="Loja"/>
    <n v="1"/>
    <n v="782.99"/>
    <n v="782.99"/>
    <s v="BK-R50B-48"/>
    <x v="5"/>
    <x v="2"/>
    <x v="1"/>
    <s v="Europa"/>
    <x v="2"/>
  </r>
  <r>
    <n v="47806"/>
    <x v="1011"/>
    <n v="15592"/>
    <m/>
    <s v="Loja"/>
    <n v="1"/>
    <n v="782.99"/>
    <n v="782.99"/>
    <s v="BK-R50B-48"/>
    <x v="5"/>
    <x v="2"/>
    <x v="4"/>
    <s v="América do Sul"/>
    <x v="2"/>
  </r>
  <r>
    <n v="47808"/>
    <x v="1011"/>
    <n v="8345"/>
    <m/>
    <s v="Loja"/>
    <n v="1"/>
    <n v="782.99"/>
    <n v="782.99"/>
    <s v="BK-R50B-52"/>
    <x v="5"/>
    <x v="2"/>
    <x v="0"/>
    <s v="Pacífico"/>
    <x v="2"/>
  </r>
  <r>
    <n v="47809"/>
    <x v="1011"/>
    <n v="13925"/>
    <m/>
    <s v="Loja"/>
    <n v="1"/>
    <n v="782.99"/>
    <n v="782.99"/>
    <s v="BK-R50B-44"/>
    <x v="5"/>
    <x v="2"/>
    <x v="0"/>
    <s v="Pacífico"/>
    <x v="2"/>
  </r>
  <r>
    <n v="47810"/>
    <x v="1011"/>
    <n v="10559"/>
    <m/>
    <s v="Loja"/>
    <n v="1"/>
    <n v="782.99"/>
    <n v="782.99"/>
    <s v="BK-R50B-58"/>
    <x v="5"/>
    <x v="2"/>
    <x v="0"/>
    <s v="Pacífico"/>
    <x v="2"/>
  </r>
  <r>
    <n v="47799"/>
    <x v="1011"/>
    <n v="10052"/>
    <m/>
    <s v="Loja"/>
    <n v="1"/>
    <n v="2049.0981999999999"/>
    <n v="2049.0981999999999"/>
    <s v="BK-M68B-42"/>
    <x v="7"/>
    <x v="2"/>
    <x v="1"/>
    <s v="Europa"/>
    <x v="2"/>
  </r>
  <r>
    <n v="47816"/>
    <x v="1012"/>
    <n v="5778"/>
    <m/>
    <s v="Loja"/>
    <n v="1"/>
    <n v="2443.35"/>
    <n v="2443.35"/>
    <s v="BK-R89R-48"/>
    <x v="5"/>
    <x v="2"/>
    <x v="0"/>
    <s v="Pacífico"/>
    <x v="2"/>
  </r>
  <r>
    <n v="47812"/>
    <x v="1012"/>
    <n v="13951"/>
    <m/>
    <s v="Loja"/>
    <n v="1"/>
    <n v="2181.5625"/>
    <n v="2181.5625"/>
    <s v="BK-R89B-52"/>
    <x v="5"/>
    <x v="2"/>
    <x v="5"/>
    <s v="Europa"/>
    <x v="2"/>
  </r>
  <r>
    <n v="47815"/>
    <x v="1012"/>
    <n v="10167"/>
    <m/>
    <s v="Loja"/>
    <n v="1"/>
    <n v="2181.5625"/>
    <n v="2181.5625"/>
    <s v="BK-R89R-58"/>
    <x v="5"/>
    <x v="2"/>
    <x v="0"/>
    <s v="Pacífico"/>
    <x v="2"/>
  </r>
  <r>
    <n v="47817"/>
    <x v="1012"/>
    <n v="4108"/>
    <m/>
    <s v="Loja"/>
    <n v="1"/>
    <n v="2181.5625"/>
    <n v="2181.5625"/>
    <s v="BK-R89R-58"/>
    <x v="5"/>
    <x v="2"/>
    <x v="0"/>
    <s v="Pacífico"/>
    <x v="2"/>
  </r>
  <r>
    <n v="47819"/>
    <x v="1012"/>
    <n v="8632"/>
    <m/>
    <s v="Loja"/>
    <n v="1"/>
    <n v="2181.5625"/>
    <n v="2181.5625"/>
    <s v="BK-R89B-48"/>
    <x v="5"/>
    <x v="2"/>
    <x v="0"/>
    <s v="Pacífico"/>
    <x v="2"/>
  </r>
  <r>
    <n v="47818"/>
    <x v="1012"/>
    <n v="12126"/>
    <m/>
    <s v="Loja"/>
    <n v="1"/>
    <n v="782.99"/>
    <n v="782.99"/>
    <s v="BK-R50R-62"/>
    <x v="5"/>
    <x v="2"/>
    <x v="4"/>
    <s v="América do Sul"/>
    <x v="2"/>
  </r>
  <r>
    <n v="47823"/>
    <x v="1012"/>
    <n v="4405"/>
    <m/>
    <s v="Loja"/>
    <n v="1"/>
    <n v="782.99"/>
    <n v="782.99"/>
    <s v="BK-R50B-62"/>
    <x v="5"/>
    <x v="2"/>
    <x v="0"/>
    <s v="Pacífico"/>
    <x v="2"/>
  </r>
  <r>
    <n v="47814"/>
    <x v="1012"/>
    <n v="2862"/>
    <m/>
    <s v="Loja"/>
    <n v="1"/>
    <n v="2049.0981999999999"/>
    <n v="2049.0981999999999"/>
    <s v="BK-M68B-42"/>
    <x v="7"/>
    <x v="2"/>
    <x v="3"/>
    <s v="América do Sul"/>
    <x v="2"/>
  </r>
  <r>
    <n v="47822"/>
    <x v="1012"/>
    <n v="17034"/>
    <m/>
    <s v="Loja"/>
    <n v="1"/>
    <n v="2071.4196000000002"/>
    <n v="2071.4196000000002"/>
    <s v="BK-M68S-42"/>
    <x v="7"/>
    <x v="2"/>
    <x v="0"/>
    <s v="Pacífico"/>
    <x v="2"/>
  </r>
  <r>
    <n v="47811"/>
    <x v="1012"/>
    <n v="5983"/>
    <m/>
    <s v="Loja"/>
    <n v="1"/>
    <n v="2071.4196000000002"/>
    <n v="2071.4196000000002"/>
    <s v="BK-M68S-38"/>
    <x v="7"/>
    <x v="2"/>
    <x v="1"/>
    <s v="Europa"/>
    <x v="2"/>
  </r>
  <r>
    <n v="47820"/>
    <x v="1012"/>
    <n v="5788"/>
    <m/>
    <s v="Loja"/>
    <n v="1"/>
    <n v="2071.4196000000002"/>
    <n v="2071.4196000000002"/>
    <s v="BK-M68S-38"/>
    <x v="7"/>
    <x v="2"/>
    <x v="0"/>
    <s v="Pacífico"/>
    <x v="2"/>
  </r>
  <r>
    <n v="47821"/>
    <x v="1012"/>
    <n v="11746"/>
    <m/>
    <s v="Loja"/>
    <n v="1"/>
    <n v="2071.4196000000002"/>
    <n v="2071.4196000000002"/>
    <s v="BK-M68S-38"/>
    <x v="7"/>
    <x v="2"/>
    <x v="0"/>
    <s v="Pacífico"/>
    <x v="2"/>
  </r>
  <r>
    <n v="47813"/>
    <x v="1012"/>
    <n v="9867"/>
    <m/>
    <s v="Loja"/>
    <n v="1"/>
    <n v="1000.4375"/>
    <n v="1000.4375"/>
    <s v="BK-R64Y-40"/>
    <x v="5"/>
    <x v="2"/>
    <x v="4"/>
    <s v="América do Sul"/>
    <x v="2"/>
  </r>
  <r>
    <n v="47826"/>
    <x v="1013"/>
    <n v="1671"/>
    <m/>
    <s v="Loja"/>
    <n v="1"/>
    <n v="2443.35"/>
    <n v="2443.35"/>
    <s v="BK-R89R-52"/>
    <x v="5"/>
    <x v="2"/>
    <x v="0"/>
    <s v="Pacífico"/>
    <x v="2"/>
  </r>
  <r>
    <n v="47827"/>
    <x v="1013"/>
    <n v="13348"/>
    <m/>
    <s v="Loja"/>
    <n v="1"/>
    <n v="2443.35"/>
    <n v="2443.35"/>
    <s v="BK-R89R-52"/>
    <x v="5"/>
    <x v="2"/>
    <x v="0"/>
    <s v="Pacífico"/>
    <x v="2"/>
  </r>
  <r>
    <n v="47824"/>
    <x v="1013"/>
    <n v="12323"/>
    <m/>
    <s v="Loja"/>
    <n v="1"/>
    <n v="2443.35"/>
    <n v="2443.35"/>
    <s v="BK-R89R-44"/>
    <x v="5"/>
    <x v="2"/>
    <x v="5"/>
    <s v="Europa"/>
    <x v="2"/>
  </r>
  <r>
    <n v="47828"/>
    <x v="1013"/>
    <n v="13543"/>
    <m/>
    <s v="Loja"/>
    <n v="1"/>
    <n v="2443.35"/>
    <n v="2443.35"/>
    <s v="BK-R89R-44"/>
    <x v="5"/>
    <x v="2"/>
    <x v="0"/>
    <s v="Pacífico"/>
    <x v="2"/>
  </r>
  <r>
    <n v="47825"/>
    <x v="1013"/>
    <n v="3774"/>
    <m/>
    <s v="Loja"/>
    <n v="1"/>
    <n v="782.99"/>
    <n v="782.99"/>
    <s v="BK-R50R-58"/>
    <x v="5"/>
    <x v="2"/>
    <x v="5"/>
    <s v="Europa"/>
    <x v="2"/>
  </r>
  <r>
    <n v="47829"/>
    <x v="1013"/>
    <n v="12251"/>
    <m/>
    <s v="Loja"/>
    <n v="1"/>
    <n v="2071.4196000000002"/>
    <n v="2071.4196000000002"/>
    <s v="BK-M68S-38"/>
    <x v="7"/>
    <x v="2"/>
    <x v="0"/>
    <s v="Pacífico"/>
    <x v="2"/>
  </r>
  <r>
    <n v="47832"/>
    <x v="1014"/>
    <n v="6302"/>
    <m/>
    <s v="Loja"/>
    <n v="1"/>
    <n v="2443.35"/>
    <n v="2443.35"/>
    <s v="BK-R89R-48"/>
    <x v="5"/>
    <x v="2"/>
    <x v="4"/>
    <s v="América do Sul"/>
    <x v="2"/>
  </r>
  <r>
    <n v="47834"/>
    <x v="1014"/>
    <n v="1659"/>
    <m/>
    <s v="Loja"/>
    <n v="1"/>
    <n v="2181.5625"/>
    <n v="2181.5625"/>
    <s v="BK-R89B-48"/>
    <x v="5"/>
    <x v="2"/>
    <x v="0"/>
    <s v="Pacífico"/>
    <x v="2"/>
  </r>
  <r>
    <n v="47833"/>
    <x v="1014"/>
    <n v="17528"/>
    <m/>
    <s v="Loja"/>
    <n v="1"/>
    <n v="2181.5625"/>
    <n v="2181.5625"/>
    <s v="BK-R89B-44"/>
    <x v="5"/>
    <x v="2"/>
    <x v="0"/>
    <s v="Pacífico"/>
    <x v="2"/>
  </r>
  <r>
    <n v="47831"/>
    <x v="1014"/>
    <n v="17790"/>
    <m/>
    <s v="Loja"/>
    <n v="1"/>
    <n v="2049.0981999999999"/>
    <n v="2049.0981999999999"/>
    <s v="BK-M68B-46"/>
    <x v="7"/>
    <x v="2"/>
    <x v="1"/>
    <s v="Europa"/>
    <x v="2"/>
  </r>
  <r>
    <n v="47830"/>
    <x v="1014"/>
    <n v="15512"/>
    <m/>
    <s v="Loja"/>
    <n v="1"/>
    <n v="1000.4375"/>
    <n v="1000.4375"/>
    <s v="BK-R64Y-40"/>
    <x v="5"/>
    <x v="2"/>
    <x v="1"/>
    <s v="Europa"/>
    <x v="2"/>
  </r>
  <r>
    <n v="47835"/>
    <x v="1014"/>
    <n v="12171"/>
    <m/>
    <s v="Loja"/>
    <n v="1"/>
    <n v="1000.4375"/>
    <n v="1000.4375"/>
    <s v="BK-R64Y-40"/>
    <x v="5"/>
    <x v="2"/>
    <x v="0"/>
    <s v="Pacífico"/>
    <x v="2"/>
  </r>
  <r>
    <n v="47838"/>
    <x v="1015"/>
    <n v="9633"/>
    <m/>
    <s v="Loja"/>
    <n v="1"/>
    <n v="2181.5625"/>
    <n v="2181.5625"/>
    <s v="BK-R89R-58"/>
    <x v="5"/>
    <x v="2"/>
    <x v="4"/>
    <s v="América do Sul"/>
    <x v="2"/>
  </r>
  <r>
    <n v="47844"/>
    <x v="1015"/>
    <n v="19920"/>
    <m/>
    <s v="Loja"/>
    <n v="1"/>
    <n v="2181.5625"/>
    <n v="2181.5625"/>
    <s v="BK-R89R-58"/>
    <x v="5"/>
    <x v="2"/>
    <x v="0"/>
    <s v="Pacífico"/>
    <x v="2"/>
  </r>
  <r>
    <n v="47839"/>
    <x v="1015"/>
    <n v="10769"/>
    <m/>
    <s v="Loja"/>
    <n v="1"/>
    <n v="782.99"/>
    <n v="782.99"/>
    <s v="BK-R50R-58"/>
    <x v="5"/>
    <x v="2"/>
    <x v="1"/>
    <s v="Europa"/>
    <x v="2"/>
  </r>
  <r>
    <n v="47840"/>
    <x v="1015"/>
    <n v="15346"/>
    <m/>
    <s v="Loja"/>
    <n v="1"/>
    <n v="782.99"/>
    <n v="782.99"/>
    <s v="BK-R50B-60"/>
    <x v="5"/>
    <x v="2"/>
    <x v="5"/>
    <s v="Europa"/>
    <x v="2"/>
  </r>
  <r>
    <n v="47842"/>
    <x v="1015"/>
    <n v="9311"/>
    <m/>
    <s v="Loja"/>
    <n v="1"/>
    <n v="782.99"/>
    <n v="782.99"/>
    <s v="BK-R50R-60"/>
    <x v="5"/>
    <x v="2"/>
    <x v="3"/>
    <s v="América do Sul"/>
    <x v="2"/>
  </r>
  <r>
    <n v="47843"/>
    <x v="1015"/>
    <n v="5323"/>
    <m/>
    <s v="Loja"/>
    <n v="1"/>
    <n v="782.99"/>
    <n v="782.99"/>
    <s v="BK-R50B-58"/>
    <x v="5"/>
    <x v="2"/>
    <x v="3"/>
    <s v="América do Sul"/>
    <x v="2"/>
  </r>
  <r>
    <n v="47841"/>
    <x v="1015"/>
    <n v="12414"/>
    <m/>
    <s v="Loja"/>
    <n v="1"/>
    <n v="2049.0981999999999"/>
    <n v="2049.0981999999999"/>
    <s v="BK-M68B-46"/>
    <x v="7"/>
    <x v="2"/>
    <x v="3"/>
    <s v="América do Sul"/>
    <x v="2"/>
  </r>
  <r>
    <n v="47836"/>
    <x v="1015"/>
    <n v="7731"/>
    <m/>
    <s v="Loja"/>
    <n v="1"/>
    <n v="2071.4196000000002"/>
    <n v="2071.4196000000002"/>
    <s v="BK-M68S-46"/>
    <x v="7"/>
    <x v="2"/>
    <x v="6"/>
    <s v="Europa"/>
    <x v="2"/>
  </r>
  <r>
    <n v="47837"/>
    <x v="1015"/>
    <n v="5319"/>
    <m/>
    <s v="Loja"/>
    <n v="1"/>
    <n v="2071.4196000000002"/>
    <n v="2071.4196000000002"/>
    <s v="BK-M68S-46"/>
    <x v="7"/>
    <x v="2"/>
    <x v="1"/>
    <s v="Europa"/>
    <x v="2"/>
  </r>
  <r>
    <n v="47846"/>
    <x v="1016"/>
    <n v="15180"/>
    <m/>
    <s v="Loja"/>
    <n v="1"/>
    <n v="2443.35"/>
    <n v="2443.35"/>
    <s v="BK-R89R-44"/>
    <x v="5"/>
    <x v="2"/>
    <x v="6"/>
    <s v="Europa"/>
    <x v="2"/>
  </r>
  <r>
    <n v="47847"/>
    <x v="1016"/>
    <n v="15246"/>
    <m/>
    <s v="Loja"/>
    <n v="1"/>
    <n v="2443.35"/>
    <n v="2443.35"/>
    <s v="BK-R89R-44"/>
    <x v="5"/>
    <x v="2"/>
    <x v="5"/>
    <s v="Europa"/>
    <x v="2"/>
  </r>
  <r>
    <n v="47845"/>
    <x v="1016"/>
    <n v="10221"/>
    <m/>
    <s v="Loja"/>
    <n v="1"/>
    <n v="2443.35"/>
    <n v="2443.35"/>
    <s v="BK-R89R-48"/>
    <x v="5"/>
    <x v="2"/>
    <x v="5"/>
    <s v="Europa"/>
    <x v="2"/>
  </r>
  <r>
    <n v="47849"/>
    <x v="1016"/>
    <n v="6988"/>
    <m/>
    <s v="Loja"/>
    <n v="1"/>
    <n v="782.99"/>
    <n v="782.99"/>
    <s v="BK-R50R-60"/>
    <x v="5"/>
    <x v="2"/>
    <x v="3"/>
    <s v="América do Sul"/>
    <x v="2"/>
  </r>
  <r>
    <n v="47850"/>
    <x v="1016"/>
    <n v="17784"/>
    <m/>
    <s v="Loja"/>
    <n v="1"/>
    <n v="782.99"/>
    <n v="782.99"/>
    <s v="BK-R50R-58"/>
    <x v="5"/>
    <x v="2"/>
    <x v="4"/>
    <s v="América do Sul"/>
    <x v="2"/>
  </r>
  <r>
    <n v="47848"/>
    <x v="1016"/>
    <n v="3441"/>
    <m/>
    <s v="Loja"/>
    <n v="1"/>
    <n v="2049.0981999999999"/>
    <n v="2049.0981999999999"/>
    <s v="BK-M68B-38"/>
    <x v="7"/>
    <x v="2"/>
    <x v="3"/>
    <s v="América do Sul"/>
    <x v="2"/>
  </r>
  <r>
    <n v="47854"/>
    <x v="1017"/>
    <n v="11607"/>
    <m/>
    <s v="Loja"/>
    <n v="1"/>
    <n v="782.99"/>
    <n v="782.99"/>
    <s v="BK-R50R-58"/>
    <x v="5"/>
    <x v="2"/>
    <x v="3"/>
    <s v="América do Sul"/>
    <x v="2"/>
  </r>
  <r>
    <n v="47853"/>
    <x v="1017"/>
    <n v="17166"/>
    <m/>
    <s v="Loja"/>
    <n v="1"/>
    <n v="2049.0981999999999"/>
    <n v="2049.0981999999999"/>
    <s v="BK-M68B-46"/>
    <x v="7"/>
    <x v="2"/>
    <x v="4"/>
    <s v="América do Sul"/>
    <x v="2"/>
  </r>
  <r>
    <n v="47856"/>
    <x v="1017"/>
    <n v="8502"/>
    <m/>
    <s v="Loja"/>
    <n v="1"/>
    <n v="2049.0981999999999"/>
    <n v="2049.0981999999999"/>
    <s v="BK-M68B-46"/>
    <x v="7"/>
    <x v="2"/>
    <x v="0"/>
    <s v="Pacífico"/>
    <x v="2"/>
  </r>
  <r>
    <n v="47857"/>
    <x v="1017"/>
    <n v="14889"/>
    <m/>
    <s v="Loja"/>
    <n v="1"/>
    <n v="2049.0981999999999"/>
    <n v="2049.0981999999999"/>
    <s v="BK-M68B-42"/>
    <x v="7"/>
    <x v="2"/>
    <x v="0"/>
    <s v="Pacífico"/>
    <x v="2"/>
  </r>
  <r>
    <n v="47851"/>
    <x v="1017"/>
    <n v="7326"/>
    <m/>
    <s v="Loja"/>
    <n v="1"/>
    <n v="2049.0981999999999"/>
    <n v="2049.0981999999999"/>
    <s v="BK-M68B-38"/>
    <x v="7"/>
    <x v="2"/>
    <x v="4"/>
    <s v="América do Sul"/>
    <x v="2"/>
  </r>
  <r>
    <n v="47852"/>
    <x v="1017"/>
    <n v="12962"/>
    <m/>
    <s v="Loja"/>
    <n v="1"/>
    <n v="2071.4196000000002"/>
    <n v="2071.4196000000002"/>
    <s v="BK-M68S-42"/>
    <x v="7"/>
    <x v="2"/>
    <x v="3"/>
    <s v="América do Sul"/>
    <x v="2"/>
  </r>
  <r>
    <n v="47855"/>
    <x v="1017"/>
    <n v="13470"/>
    <m/>
    <s v="Loja"/>
    <n v="1"/>
    <n v="2071.4196000000002"/>
    <n v="2071.4196000000002"/>
    <s v="BK-M68S-42"/>
    <x v="7"/>
    <x v="2"/>
    <x v="0"/>
    <s v="Pacífico"/>
    <x v="2"/>
  </r>
  <r>
    <n v="47862"/>
    <x v="1018"/>
    <n v="17346"/>
    <m/>
    <s v="Loja"/>
    <n v="1"/>
    <n v="2181.5625"/>
    <n v="2181.5625"/>
    <s v="BK-R89B-58"/>
    <x v="5"/>
    <x v="2"/>
    <x v="0"/>
    <s v="Pacífico"/>
    <x v="2"/>
  </r>
  <r>
    <n v="47864"/>
    <x v="1018"/>
    <n v="10953"/>
    <m/>
    <s v="Loja"/>
    <n v="1"/>
    <n v="2181.5625"/>
    <n v="2181.5625"/>
    <s v="BK-R89B-44"/>
    <x v="5"/>
    <x v="2"/>
    <x v="0"/>
    <s v="Pacífico"/>
    <x v="2"/>
  </r>
  <r>
    <n v="47863"/>
    <x v="1018"/>
    <n v="5724"/>
    <m/>
    <s v="Loja"/>
    <n v="1"/>
    <n v="782.99"/>
    <n v="782.99"/>
    <s v="BK-R50R-60"/>
    <x v="5"/>
    <x v="2"/>
    <x v="4"/>
    <s v="América do Sul"/>
    <x v="2"/>
  </r>
  <r>
    <n v="47869"/>
    <x v="1018"/>
    <n v="10094"/>
    <m/>
    <s v="Loja"/>
    <n v="1"/>
    <n v="782.99"/>
    <n v="782.99"/>
    <s v="BK-R50R-44"/>
    <x v="5"/>
    <x v="2"/>
    <x v="0"/>
    <s v="Pacífico"/>
    <x v="2"/>
  </r>
  <r>
    <n v="47867"/>
    <x v="1018"/>
    <n v="17595"/>
    <m/>
    <s v="Loja"/>
    <n v="1"/>
    <n v="2049.0981999999999"/>
    <n v="2049.0981999999999"/>
    <s v="BK-M68B-42"/>
    <x v="7"/>
    <x v="2"/>
    <x v="0"/>
    <s v="Pacífico"/>
    <x v="2"/>
  </r>
  <r>
    <n v="47859"/>
    <x v="1018"/>
    <n v="7708"/>
    <m/>
    <s v="Loja"/>
    <n v="1"/>
    <n v="2049.0981999999999"/>
    <n v="2049.0981999999999"/>
    <s v="BK-M68B-38"/>
    <x v="7"/>
    <x v="2"/>
    <x v="6"/>
    <s v="Europa"/>
    <x v="2"/>
  </r>
  <r>
    <n v="47868"/>
    <x v="1018"/>
    <n v="14333"/>
    <m/>
    <s v="Loja"/>
    <n v="1"/>
    <n v="2071.4196000000002"/>
    <n v="2071.4196000000002"/>
    <s v="BK-M68S-42"/>
    <x v="7"/>
    <x v="2"/>
    <x v="0"/>
    <s v="Pacífico"/>
    <x v="2"/>
  </r>
  <r>
    <n v="47860"/>
    <x v="1018"/>
    <n v="19468"/>
    <m/>
    <s v="Loja"/>
    <n v="1"/>
    <n v="2071.4196000000002"/>
    <n v="2071.4196000000002"/>
    <s v="BK-M68S-38"/>
    <x v="7"/>
    <x v="2"/>
    <x v="4"/>
    <s v="América do Sul"/>
    <x v="2"/>
  </r>
  <r>
    <n v="47865"/>
    <x v="1018"/>
    <n v="18231"/>
    <m/>
    <s v="Loja"/>
    <n v="1"/>
    <n v="2071.4196000000002"/>
    <n v="2071.4196000000002"/>
    <s v="BK-M68S-38"/>
    <x v="7"/>
    <x v="2"/>
    <x v="0"/>
    <s v="Pacífico"/>
    <x v="2"/>
  </r>
  <r>
    <n v="47866"/>
    <x v="1018"/>
    <n v="17713"/>
    <m/>
    <s v="Loja"/>
    <n v="1"/>
    <n v="2071.4196000000002"/>
    <n v="2071.4196000000002"/>
    <s v="BK-M68S-38"/>
    <x v="7"/>
    <x v="2"/>
    <x v="0"/>
    <s v="Pacífico"/>
    <x v="2"/>
  </r>
  <r>
    <n v="47861"/>
    <x v="1018"/>
    <n v="6548"/>
    <m/>
    <s v="Loja"/>
    <n v="1"/>
    <n v="2071.4196000000002"/>
    <n v="2071.4196000000002"/>
    <s v="BK-M68S-46"/>
    <x v="7"/>
    <x v="2"/>
    <x v="2"/>
    <s v="América do Sul"/>
    <x v="2"/>
  </r>
  <r>
    <n v="47858"/>
    <x v="1018"/>
    <n v="8576"/>
    <m/>
    <s v="Loja"/>
    <n v="1"/>
    <n v="1000.4375"/>
    <n v="1000.4375"/>
    <s v="BK-R64Y-42"/>
    <x v="5"/>
    <x v="2"/>
    <x v="1"/>
    <s v="Europa"/>
    <x v="2"/>
  </r>
  <r>
    <n v="47871"/>
    <x v="1019"/>
    <n v="2280"/>
    <m/>
    <s v="Loja"/>
    <n v="1"/>
    <n v="2181.5625"/>
    <n v="2181.5625"/>
    <s v="BK-R89R-58"/>
    <x v="5"/>
    <x v="2"/>
    <x v="6"/>
    <s v="Europa"/>
    <x v="2"/>
  </r>
  <r>
    <n v="47872"/>
    <x v="1019"/>
    <n v="16419"/>
    <m/>
    <s v="Loja"/>
    <n v="1"/>
    <n v="2181.5625"/>
    <n v="2181.5625"/>
    <s v="BK-R89B-58"/>
    <x v="5"/>
    <x v="2"/>
    <x v="6"/>
    <s v="Europa"/>
    <x v="2"/>
  </r>
  <r>
    <n v="47875"/>
    <x v="1019"/>
    <n v="2323"/>
    <m/>
    <s v="Loja"/>
    <n v="1"/>
    <n v="2181.5625"/>
    <n v="2181.5625"/>
    <s v="BK-R89B-48"/>
    <x v="5"/>
    <x v="2"/>
    <x v="2"/>
    <s v="América do Sul"/>
    <x v="2"/>
  </r>
  <r>
    <n v="47874"/>
    <x v="1019"/>
    <n v="9476"/>
    <m/>
    <s v="Loja"/>
    <n v="1"/>
    <n v="2181.5625"/>
    <n v="2181.5625"/>
    <s v="BK-R89B-44"/>
    <x v="5"/>
    <x v="2"/>
    <x v="4"/>
    <s v="América do Sul"/>
    <x v="2"/>
  </r>
  <r>
    <n v="47876"/>
    <x v="1019"/>
    <n v="17142"/>
    <m/>
    <s v="Loja"/>
    <n v="1"/>
    <n v="782.99"/>
    <n v="782.99"/>
    <s v="BK-R50B-44"/>
    <x v="5"/>
    <x v="2"/>
    <x v="1"/>
    <s v="Europa"/>
    <x v="2"/>
  </r>
  <r>
    <n v="47877"/>
    <x v="1019"/>
    <n v="17556"/>
    <m/>
    <s v="Loja"/>
    <n v="1"/>
    <n v="782.99"/>
    <n v="782.99"/>
    <s v="BK-R50R-60"/>
    <x v="5"/>
    <x v="2"/>
    <x v="1"/>
    <s v="Europa"/>
    <x v="2"/>
  </r>
  <r>
    <n v="47878"/>
    <x v="1019"/>
    <n v="2831"/>
    <m/>
    <s v="Loja"/>
    <n v="1"/>
    <n v="2049.0981999999999"/>
    <n v="2049.0981999999999"/>
    <s v="BK-M68B-38"/>
    <x v="7"/>
    <x v="2"/>
    <x v="0"/>
    <s v="Pacífico"/>
    <x v="2"/>
  </r>
  <r>
    <n v="47870"/>
    <x v="1019"/>
    <n v="9604"/>
    <m/>
    <s v="Loja"/>
    <n v="1"/>
    <n v="1000.4375"/>
    <n v="1000.4375"/>
    <s v="BK-R64Y-40"/>
    <x v="5"/>
    <x v="2"/>
    <x v="1"/>
    <s v="Europa"/>
    <x v="2"/>
  </r>
  <r>
    <n v="47873"/>
    <x v="1019"/>
    <n v="14179"/>
    <m/>
    <s v="Loja"/>
    <n v="1"/>
    <n v="1000.4375"/>
    <n v="1000.4375"/>
    <s v="BK-R64Y-40"/>
    <x v="5"/>
    <x v="2"/>
    <x v="2"/>
    <s v="América do Sul"/>
    <x v="2"/>
  </r>
  <r>
    <n v="47884"/>
    <x v="1020"/>
    <n v="10786"/>
    <m/>
    <s v="Loja"/>
    <n v="1"/>
    <n v="2443.35"/>
    <n v="2443.35"/>
    <s v="BK-R89R-52"/>
    <x v="5"/>
    <x v="2"/>
    <x v="0"/>
    <s v="Pacífico"/>
    <x v="2"/>
  </r>
  <r>
    <n v="47881"/>
    <x v="1020"/>
    <n v="8766"/>
    <m/>
    <s v="Loja"/>
    <n v="1"/>
    <n v="2181.5625"/>
    <n v="2181.5625"/>
    <s v="BK-R89B-58"/>
    <x v="5"/>
    <x v="2"/>
    <x v="1"/>
    <s v="Europa"/>
    <x v="2"/>
  </r>
  <r>
    <n v="47882"/>
    <x v="1020"/>
    <n v="4132"/>
    <m/>
    <s v="Loja"/>
    <n v="1"/>
    <n v="2181.5625"/>
    <n v="2181.5625"/>
    <s v="BK-R89B-48"/>
    <x v="5"/>
    <x v="2"/>
    <x v="3"/>
    <s v="América do Sul"/>
    <x v="2"/>
  </r>
  <r>
    <n v="47880"/>
    <x v="1020"/>
    <n v="15026"/>
    <m/>
    <s v="Loja"/>
    <n v="1"/>
    <n v="2049.0981999999999"/>
    <n v="2049.0981999999999"/>
    <s v="BK-M68B-42"/>
    <x v="7"/>
    <x v="2"/>
    <x v="6"/>
    <s v="Europa"/>
    <x v="2"/>
  </r>
  <r>
    <n v="47886"/>
    <x v="1020"/>
    <n v="13594"/>
    <m/>
    <s v="Loja"/>
    <n v="1"/>
    <n v="2049.0981999999999"/>
    <n v="2049.0981999999999"/>
    <s v="BK-M68B-38"/>
    <x v="7"/>
    <x v="2"/>
    <x v="0"/>
    <s v="Pacífico"/>
    <x v="2"/>
  </r>
  <r>
    <n v="47888"/>
    <x v="1020"/>
    <n v="17131"/>
    <m/>
    <s v="Loja"/>
    <n v="1"/>
    <n v="2071.4196000000002"/>
    <n v="2071.4196000000002"/>
    <s v="BK-M68S-42"/>
    <x v="7"/>
    <x v="2"/>
    <x v="0"/>
    <s v="Pacífico"/>
    <x v="2"/>
  </r>
  <r>
    <n v="47883"/>
    <x v="1020"/>
    <n v="16137"/>
    <m/>
    <s v="Loja"/>
    <n v="1"/>
    <n v="2071.4196000000002"/>
    <n v="2071.4196000000002"/>
    <s v="BK-M68S-38"/>
    <x v="7"/>
    <x v="2"/>
    <x v="3"/>
    <s v="América do Sul"/>
    <x v="2"/>
  </r>
  <r>
    <n v="47887"/>
    <x v="1020"/>
    <n v="16584"/>
    <m/>
    <s v="Loja"/>
    <n v="1"/>
    <n v="2071.4196000000002"/>
    <n v="2071.4196000000002"/>
    <s v="BK-M68S-46"/>
    <x v="7"/>
    <x v="2"/>
    <x v="0"/>
    <s v="Pacífico"/>
    <x v="2"/>
  </r>
  <r>
    <n v="47885"/>
    <x v="1020"/>
    <n v="6195"/>
    <m/>
    <s v="Loja"/>
    <n v="1"/>
    <n v="1000.4375"/>
    <n v="1000.4375"/>
    <s v="BK-R64Y-42"/>
    <x v="5"/>
    <x v="2"/>
    <x v="0"/>
    <s v="Pacífico"/>
    <x v="2"/>
  </r>
  <r>
    <n v="47879"/>
    <x v="1020"/>
    <n v="10448"/>
    <m/>
    <s v="Loja"/>
    <n v="1"/>
    <n v="1000.4375"/>
    <n v="1000.4375"/>
    <s v="BK-R64Y-44"/>
    <x v="5"/>
    <x v="2"/>
    <x v="5"/>
    <s v="Europa"/>
    <x v="2"/>
  </r>
  <r>
    <n v="47890"/>
    <x v="1021"/>
    <n v="4231"/>
    <m/>
    <s v="Loja"/>
    <n v="1"/>
    <n v="2443.35"/>
    <n v="2443.35"/>
    <s v="BK-R89R-52"/>
    <x v="5"/>
    <x v="2"/>
    <x v="5"/>
    <s v="Europa"/>
    <x v="2"/>
  </r>
  <r>
    <n v="47889"/>
    <x v="1021"/>
    <n v="4572"/>
    <m/>
    <s v="Loja"/>
    <n v="1"/>
    <n v="2181.5625"/>
    <n v="2181.5625"/>
    <s v="BK-R89B-52"/>
    <x v="5"/>
    <x v="2"/>
    <x v="1"/>
    <s v="Europa"/>
    <x v="2"/>
  </r>
  <r>
    <n v="47893"/>
    <x v="1021"/>
    <n v="12687"/>
    <m/>
    <s v="Loja"/>
    <n v="1"/>
    <n v="2181.5625"/>
    <n v="2181.5625"/>
    <s v="BK-R89R-58"/>
    <x v="5"/>
    <x v="2"/>
    <x v="2"/>
    <s v="América do Sul"/>
    <x v="2"/>
  </r>
  <r>
    <n v="47891"/>
    <x v="1021"/>
    <n v="16075"/>
    <m/>
    <s v="Loja"/>
    <n v="1"/>
    <n v="2181.5625"/>
    <n v="2181.5625"/>
    <s v="BK-R89B-44"/>
    <x v="5"/>
    <x v="2"/>
    <x v="5"/>
    <s v="Europa"/>
    <x v="2"/>
  </r>
  <r>
    <n v="47895"/>
    <x v="1021"/>
    <n v="8993"/>
    <m/>
    <s v="Loja"/>
    <n v="1"/>
    <n v="782.99"/>
    <n v="782.99"/>
    <s v="BK-R50B-58"/>
    <x v="5"/>
    <x v="2"/>
    <x v="3"/>
    <s v="América do Sul"/>
    <x v="2"/>
  </r>
  <r>
    <n v="47894"/>
    <x v="1021"/>
    <n v="1937"/>
    <m/>
    <s v="Loja"/>
    <n v="1"/>
    <n v="2049.0981999999999"/>
    <n v="2049.0981999999999"/>
    <s v="BK-M68B-38"/>
    <x v="7"/>
    <x v="2"/>
    <x v="3"/>
    <s v="América do Sul"/>
    <x v="2"/>
  </r>
  <r>
    <n v="47892"/>
    <x v="1021"/>
    <n v="8346"/>
    <m/>
    <s v="Loja"/>
    <n v="1"/>
    <n v="1000.4375"/>
    <n v="1000.4375"/>
    <s v="BK-R64Y-48"/>
    <x v="5"/>
    <x v="2"/>
    <x v="2"/>
    <s v="América do Sul"/>
    <x v="2"/>
  </r>
  <r>
    <n v="47897"/>
    <x v="1022"/>
    <n v="10471"/>
    <m/>
    <s v="Loja"/>
    <n v="1"/>
    <n v="2181.5625"/>
    <n v="2181.5625"/>
    <s v="BK-R89B-52"/>
    <x v="5"/>
    <x v="2"/>
    <x v="1"/>
    <s v="Europa"/>
    <x v="2"/>
  </r>
  <r>
    <n v="47898"/>
    <x v="1022"/>
    <n v="10399"/>
    <m/>
    <s v="Loja"/>
    <n v="1"/>
    <n v="782.99"/>
    <n v="782.99"/>
    <s v="BK-R50R-60"/>
    <x v="5"/>
    <x v="2"/>
    <x v="6"/>
    <s v="Europa"/>
    <x v="2"/>
  </r>
  <r>
    <n v="47900"/>
    <x v="1022"/>
    <n v="13533"/>
    <m/>
    <s v="Loja"/>
    <n v="1"/>
    <n v="2049.0981999999999"/>
    <n v="2049.0981999999999"/>
    <s v="BK-M68B-46"/>
    <x v="7"/>
    <x v="2"/>
    <x v="0"/>
    <s v="Pacífico"/>
    <x v="2"/>
  </r>
  <r>
    <n v="47902"/>
    <x v="1022"/>
    <n v="18260"/>
    <m/>
    <s v="Loja"/>
    <n v="1"/>
    <n v="2049.0981999999999"/>
    <n v="2049.0981999999999"/>
    <s v="BK-M68B-42"/>
    <x v="7"/>
    <x v="2"/>
    <x v="0"/>
    <s v="Pacífico"/>
    <x v="2"/>
  </r>
  <r>
    <n v="47899"/>
    <x v="1022"/>
    <n v="12104"/>
    <m/>
    <s v="Loja"/>
    <n v="1"/>
    <n v="2049.0981999999999"/>
    <n v="2049.0981999999999"/>
    <s v="BK-M68B-38"/>
    <x v="7"/>
    <x v="2"/>
    <x v="0"/>
    <s v="Pacífico"/>
    <x v="2"/>
  </r>
  <r>
    <n v="47901"/>
    <x v="1022"/>
    <n v="16483"/>
    <m/>
    <s v="Loja"/>
    <n v="1"/>
    <n v="2071.4196000000002"/>
    <n v="2071.4196000000002"/>
    <s v="BK-M68S-42"/>
    <x v="7"/>
    <x v="2"/>
    <x v="0"/>
    <s v="Pacífico"/>
    <x v="2"/>
  </r>
  <r>
    <n v="47896"/>
    <x v="1022"/>
    <n v="12365"/>
    <m/>
    <s v="Loja"/>
    <n v="1"/>
    <n v="1000.4375"/>
    <n v="1000.4375"/>
    <s v="BK-R64Y-48"/>
    <x v="5"/>
    <x v="2"/>
    <x v="6"/>
    <s v="Europa"/>
    <x v="2"/>
  </r>
  <r>
    <n v="47903"/>
    <x v="1023"/>
    <n v="17981"/>
    <m/>
    <s v="Loja"/>
    <n v="1"/>
    <n v="2443.35"/>
    <n v="2443.35"/>
    <s v="BK-R89R-44"/>
    <x v="5"/>
    <x v="2"/>
    <x v="6"/>
    <s v="Europa"/>
    <x v="2"/>
  </r>
  <r>
    <n v="47907"/>
    <x v="1023"/>
    <n v="19588"/>
    <m/>
    <s v="Loja"/>
    <n v="1"/>
    <n v="2443.35"/>
    <n v="2443.35"/>
    <s v="BK-R89R-48"/>
    <x v="5"/>
    <x v="2"/>
    <x v="0"/>
    <s v="Pacífico"/>
    <x v="2"/>
  </r>
  <r>
    <n v="47904"/>
    <x v="1023"/>
    <n v="11447"/>
    <m/>
    <s v="Loja"/>
    <n v="1"/>
    <n v="2181.5625"/>
    <n v="2181.5625"/>
    <s v="BK-R89B-52"/>
    <x v="5"/>
    <x v="2"/>
    <x v="1"/>
    <s v="Europa"/>
    <x v="2"/>
  </r>
  <r>
    <n v="47905"/>
    <x v="1023"/>
    <n v="14352"/>
    <m/>
    <s v="Loja"/>
    <n v="1"/>
    <n v="2181.5625"/>
    <n v="2181.5625"/>
    <s v="BK-R89B-44"/>
    <x v="5"/>
    <x v="2"/>
    <x v="2"/>
    <s v="América do Sul"/>
    <x v="2"/>
  </r>
  <r>
    <n v="47906"/>
    <x v="1023"/>
    <n v="17651"/>
    <m/>
    <s v="Loja"/>
    <n v="1"/>
    <n v="782.99"/>
    <n v="782.99"/>
    <s v="BK-R50B-44"/>
    <x v="5"/>
    <x v="2"/>
    <x v="2"/>
    <s v="América do Sul"/>
    <x v="2"/>
  </r>
  <r>
    <n v="47908"/>
    <x v="1023"/>
    <n v="18513"/>
    <m/>
    <s v="Loja"/>
    <n v="1"/>
    <n v="2049.0981999999999"/>
    <n v="2049.0981999999999"/>
    <s v="BK-M68B-46"/>
    <x v="7"/>
    <x v="2"/>
    <x v="2"/>
    <s v="América do Sul"/>
    <x v="2"/>
  </r>
  <r>
    <n v="47911"/>
    <x v="1023"/>
    <n v="11764"/>
    <m/>
    <s v="Loja"/>
    <n v="1"/>
    <n v="2049.0981999999999"/>
    <n v="2049.0981999999999"/>
    <s v="BK-M68B-38"/>
    <x v="7"/>
    <x v="2"/>
    <x v="0"/>
    <s v="Pacífico"/>
    <x v="2"/>
  </r>
  <r>
    <n v="47910"/>
    <x v="1023"/>
    <n v="5106"/>
    <m/>
    <s v="Loja"/>
    <n v="1"/>
    <n v="2071.4196000000002"/>
    <n v="2071.4196000000002"/>
    <s v="BK-M68S-38"/>
    <x v="7"/>
    <x v="2"/>
    <x v="0"/>
    <s v="Pacífico"/>
    <x v="2"/>
  </r>
  <r>
    <n v="47909"/>
    <x v="1023"/>
    <n v="15784"/>
    <m/>
    <s v="Loja"/>
    <n v="1"/>
    <n v="2071.4196000000002"/>
    <n v="2071.4196000000002"/>
    <s v="BK-M68S-46"/>
    <x v="7"/>
    <x v="2"/>
    <x v="0"/>
    <s v="Pacífico"/>
    <x v="2"/>
  </r>
  <r>
    <n v="47913"/>
    <x v="1024"/>
    <n v="18694"/>
    <m/>
    <s v="Loja"/>
    <n v="1"/>
    <n v="2443.35"/>
    <n v="2443.35"/>
    <s v="BK-R89R-44"/>
    <x v="5"/>
    <x v="2"/>
    <x v="2"/>
    <s v="América do Sul"/>
    <x v="2"/>
  </r>
  <r>
    <n v="47914"/>
    <x v="1024"/>
    <n v="4901"/>
    <m/>
    <s v="Loja"/>
    <n v="1"/>
    <n v="782.99"/>
    <n v="782.99"/>
    <s v="BK-R50B-60"/>
    <x v="5"/>
    <x v="2"/>
    <x v="5"/>
    <s v="Europa"/>
    <x v="2"/>
  </r>
  <r>
    <n v="47918"/>
    <x v="1024"/>
    <n v="18102"/>
    <m/>
    <s v="Loja"/>
    <n v="1"/>
    <n v="2049.0981999999999"/>
    <n v="2049.0981999999999"/>
    <s v="BK-M68B-46"/>
    <x v="7"/>
    <x v="2"/>
    <x v="0"/>
    <s v="Pacífico"/>
    <x v="2"/>
  </r>
  <r>
    <n v="47912"/>
    <x v="1024"/>
    <n v="6103"/>
    <m/>
    <s v="Loja"/>
    <n v="1"/>
    <n v="2049.0981999999999"/>
    <n v="2049.0981999999999"/>
    <s v="BK-M68B-42"/>
    <x v="7"/>
    <x v="2"/>
    <x v="6"/>
    <s v="Europa"/>
    <x v="2"/>
  </r>
  <r>
    <n v="47915"/>
    <x v="1024"/>
    <n v="11058"/>
    <m/>
    <s v="Loja"/>
    <n v="1"/>
    <n v="2049.0981999999999"/>
    <n v="2049.0981999999999"/>
    <s v="BK-M68B-42"/>
    <x v="7"/>
    <x v="2"/>
    <x v="3"/>
    <s v="América do Sul"/>
    <x v="2"/>
  </r>
  <r>
    <n v="47917"/>
    <x v="1024"/>
    <n v="16861"/>
    <m/>
    <s v="Loja"/>
    <n v="1"/>
    <n v="2049.0981999999999"/>
    <n v="2049.0981999999999"/>
    <s v="BK-M68B-38"/>
    <x v="7"/>
    <x v="2"/>
    <x v="0"/>
    <s v="Pacífico"/>
    <x v="2"/>
  </r>
  <r>
    <n v="47916"/>
    <x v="1024"/>
    <n v="15639"/>
    <m/>
    <s v="Loja"/>
    <n v="1"/>
    <n v="1000.4375"/>
    <n v="1000.4375"/>
    <s v="BK-R64Y-40"/>
    <x v="5"/>
    <x v="2"/>
    <x v="0"/>
    <s v="Pacífico"/>
    <x v="2"/>
  </r>
  <r>
    <n v="47924"/>
    <x v="1025"/>
    <n v="9817"/>
    <m/>
    <s v="Loja"/>
    <n v="1"/>
    <n v="2181.5625"/>
    <n v="2181.5625"/>
    <s v="BK-R89B-52"/>
    <x v="5"/>
    <x v="2"/>
    <x v="0"/>
    <s v="Pacífico"/>
    <x v="2"/>
  </r>
  <r>
    <n v="47921"/>
    <x v="1025"/>
    <n v="17923"/>
    <m/>
    <s v="Loja"/>
    <n v="1"/>
    <n v="2181.5625"/>
    <n v="2181.5625"/>
    <s v="BK-R89B-58"/>
    <x v="5"/>
    <x v="2"/>
    <x v="6"/>
    <s v="Europa"/>
    <x v="2"/>
  </r>
  <r>
    <n v="47922"/>
    <x v="1025"/>
    <n v="7261"/>
    <m/>
    <s v="Loja"/>
    <n v="1"/>
    <n v="2181.5625"/>
    <n v="2181.5625"/>
    <s v="BK-R89B-58"/>
    <x v="5"/>
    <x v="2"/>
    <x v="4"/>
    <s v="América do Sul"/>
    <x v="2"/>
  </r>
  <r>
    <n v="47927"/>
    <x v="1025"/>
    <n v="7492"/>
    <m/>
    <s v="Loja"/>
    <n v="1"/>
    <n v="782.99"/>
    <n v="782.99"/>
    <s v="BK-R50R-52"/>
    <x v="5"/>
    <x v="2"/>
    <x v="0"/>
    <s v="Pacífico"/>
    <x v="2"/>
  </r>
  <r>
    <n v="47926"/>
    <x v="1025"/>
    <n v="12417"/>
    <m/>
    <s v="Loja"/>
    <n v="1"/>
    <n v="2049.0981999999999"/>
    <n v="2049.0981999999999"/>
    <s v="BK-M68B-42"/>
    <x v="7"/>
    <x v="2"/>
    <x v="0"/>
    <s v="Pacífico"/>
    <x v="2"/>
  </r>
  <r>
    <n v="47920"/>
    <x v="1025"/>
    <n v="4449"/>
    <m/>
    <s v="Loja"/>
    <n v="1"/>
    <n v="2049.0981999999999"/>
    <n v="2049.0981999999999"/>
    <s v="BK-M68B-38"/>
    <x v="7"/>
    <x v="2"/>
    <x v="1"/>
    <s v="Europa"/>
    <x v="2"/>
  </r>
  <r>
    <n v="47923"/>
    <x v="1025"/>
    <n v="8378"/>
    <m/>
    <s v="Loja"/>
    <n v="1"/>
    <n v="2049.0981999999999"/>
    <n v="2049.0981999999999"/>
    <s v="BK-M68B-38"/>
    <x v="7"/>
    <x v="2"/>
    <x v="3"/>
    <s v="América do Sul"/>
    <x v="2"/>
  </r>
  <r>
    <n v="47925"/>
    <x v="1025"/>
    <n v="8863"/>
    <m/>
    <s v="Loja"/>
    <n v="1"/>
    <n v="1000.4375"/>
    <n v="1000.4375"/>
    <s v="BK-R64Y-42"/>
    <x v="5"/>
    <x v="2"/>
    <x v="0"/>
    <s v="Pacífico"/>
    <x v="2"/>
  </r>
  <r>
    <n v="47919"/>
    <x v="1025"/>
    <n v="17785"/>
    <m/>
    <s v="Loja"/>
    <n v="1"/>
    <n v="1000.4375"/>
    <n v="1000.4375"/>
    <s v="BK-R64Y-38"/>
    <x v="5"/>
    <x v="2"/>
    <x v="6"/>
    <s v="Europa"/>
    <x v="2"/>
  </r>
  <r>
    <n v="47929"/>
    <x v="1026"/>
    <n v="4053"/>
    <m/>
    <s v="Loja"/>
    <n v="1"/>
    <n v="2443.35"/>
    <n v="2443.35"/>
    <s v="BK-R89R-44"/>
    <x v="5"/>
    <x v="2"/>
    <x v="2"/>
    <s v="América do Sul"/>
    <x v="2"/>
  </r>
  <r>
    <n v="47928"/>
    <x v="1026"/>
    <n v="12926"/>
    <m/>
    <s v="Loja"/>
    <n v="1"/>
    <n v="2181.5625"/>
    <n v="2181.5625"/>
    <s v="BK-R89B-52"/>
    <x v="5"/>
    <x v="2"/>
    <x v="2"/>
    <s v="América do Sul"/>
    <x v="2"/>
  </r>
  <r>
    <n v="47930"/>
    <x v="1026"/>
    <n v="8047"/>
    <m/>
    <s v="Loja"/>
    <n v="1"/>
    <n v="2181.5625"/>
    <n v="2181.5625"/>
    <s v="BK-R89B-52"/>
    <x v="5"/>
    <x v="2"/>
    <x v="0"/>
    <s v="Pacífico"/>
    <x v="2"/>
  </r>
  <r>
    <n v="47931"/>
    <x v="1027"/>
    <n v="11586"/>
    <m/>
    <s v="Loja"/>
    <n v="1"/>
    <n v="2443.35"/>
    <n v="2443.35"/>
    <s v="BK-R89R-52"/>
    <x v="5"/>
    <x v="2"/>
    <x v="1"/>
    <s v="Europa"/>
    <x v="2"/>
  </r>
  <r>
    <n v="47935"/>
    <x v="1027"/>
    <n v="10004"/>
    <m/>
    <s v="Loja"/>
    <n v="1"/>
    <n v="2181.5625"/>
    <n v="2181.5625"/>
    <s v="BK-R89B-48"/>
    <x v="5"/>
    <x v="2"/>
    <x v="0"/>
    <s v="Pacífico"/>
    <x v="2"/>
  </r>
  <r>
    <n v="47932"/>
    <x v="1027"/>
    <n v="3341"/>
    <m/>
    <s v="Loja"/>
    <n v="1"/>
    <n v="2181.5625"/>
    <n v="2181.5625"/>
    <s v="BK-R89B-44"/>
    <x v="5"/>
    <x v="2"/>
    <x v="1"/>
    <s v="Europa"/>
    <x v="2"/>
  </r>
  <r>
    <n v="47933"/>
    <x v="1027"/>
    <n v="6895"/>
    <m/>
    <s v="Loja"/>
    <n v="1"/>
    <n v="2181.5625"/>
    <n v="2181.5625"/>
    <s v="BK-R89B-44"/>
    <x v="5"/>
    <x v="2"/>
    <x v="5"/>
    <s v="Europa"/>
    <x v="2"/>
  </r>
  <r>
    <n v="47936"/>
    <x v="1027"/>
    <n v="15776"/>
    <m/>
    <s v="Loja"/>
    <n v="1"/>
    <n v="782.99"/>
    <n v="782.99"/>
    <s v="BK-R50R-62"/>
    <x v="5"/>
    <x v="2"/>
    <x v="0"/>
    <s v="Pacífico"/>
    <x v="2"/>
  </r>
  <r>
    <n v="47934"/>
    <x v="1027"/>
    <n v="6538"/>
    <m/>
    <s v="Loja"/>
    <n v="1"/>
    <n v="1000.4375"/>
    <n v="1000.4375"/>
    <s v="BK-R64Y-42"/>
    <x v="5"/>
    <x v="2"/>
    <x v="3"/>
    <s v="América do Sul"/>
    <x v="2"/>
  </r>
  <r>
    <n v="47938"/>
    <x v="1028"/>
    <n v="15568"/>
    <m/>
    <s v="Loja"/>
    <n v="1"/>
    <n v="2181.5625"/>
    <n v="2181.5625"/>
    <s v="BK-R89R-58"/>
    <x v="5"/>
    <x v="2"/>
    <x v="0"/>
    <s v="Pacífico"/>
    <x v="2"/>
  </r>
  <r>
    <n v="47939"/>
    <x v="1028"/>
    <n v="5943"/>
    <m/>
    <s v="Loja"/>
    <n v="1"/>
    <n v="2181.5625"/>
    <n v="2181.5625"/>
    <s v="BK-R89R-58"/>
    <x v="5"/>
    <x v="2"/>
    <x v="0"/>
    <s v="Pacífico"/>
    <x v="2"/>
  </r>
  <r>
    <n v="47937"/>
    <x v="1028"/>
    <n v="19641"/>
    <m/>
    <s v="Loja"/>
    <n v="1"/>
    <n v="782.99"/>
    <n v="782.99"/>
    <s v="BK-R50R-58"/>
    <x v="5"/>
    <x v="2"/>
    <x v="5"/>
    <s v="Europa"/>
    <x v="2"/>
  </r>
  <r>
    <n v="47942"/>
    <x v="1028"/>
    <n v="12125"/>
    <m/>
    <s v="Loja"/>
    <n v="1"/>
    <n v="782.99"/>
    <n v="782.99"/>
    <s v="BK-R50B-62"/>
    <x v="5"/>
    <x v="2"/>
    <x v="0"/>
    <s v="Pacífico"/>
    <x v="2"/>
  </r>
  <r>
    <n v="47940"/>
    <x v="1028"/>
    <n v="10805"/>
    <m/>
    <s v="Loja"/>
    <n v="1"/>
    <n v="2071.4196000000002"/>
    <n v="2071.4196000000002"/>
    <s v="BK-M68S-42"/>
    <x v="7"/>
    <x v="2"/>
    <x v="0"/>
    <s v="Pacífico"/>
    <x v="2"/>
  </r>
  <r>
    <n v="47941"/>
    <x v="1028"/>
    <n v="1681"/>
    <m/>
    <s v="Loja"/>
    <n v="1"/>
    <n v="2071.4196000000002"/>
    <n v="2071.4196000000002"/>
    <s v="BK-M68S-46"/>
    <x v="7"/>
    <x v="2"/>
    <x v="0"/>
    <s v="Pacífico"/>
    <x v="2"/>
  </r>
  <r>
    <n v="47945"/>
    <x v="1029"/>
    <n v="8130"/>
    <m/>
    <s v="Loja"/>
    <n v="1"/>
    <n v="2443.35"/>
    <n v="2443.35"/>
    <s v="BK-R89R-52"/>
    <x v="5"/>
    <x v="2"/>
    <x v="6"/>
    <s v="Europa"/>
    <x v="2"/>
  </r>
  <r>
    <n v="47946"/>
    <x v="1029"/>
    <n v="5211"/>
    <m/>
    <s v="Loja"/>
    <n v="1"/>
    <n v="2443.35"/>
    <n v="2443.35"/>
    <s v="BK-R89R-48"/>
    <x v="5"/>
    <x v="2"/>
    <x v="6"/>
    <s v="Europa"/>
    <x v="2"/>
  </r>
  <r>
    <n v="47948"/>
    <x v="1029"/>
    <n v="10996"/>
    <m/>
    <s v="Loja"/>
    <n v="1"/>
    <n v="2443.35"/>
    <n v="2443.35"/>
    <s v="BK-R89R-48"/>
    <x v="5"/>
    <x v="2"/>
    <x v="4"/>
    <s v="América do Sul"/>
    <x v="2"/>
  </r>
  <r>
    <n v="47952"/>
    <x v="1029"/>
    <n v="2556"/>
    <m/>
    <s v="Loja"/>
    <n v="1"/>
    <n v="2443.35"/>
    <n v="2443.35"/>
    <s v="BK-R89R-48"/>
    <x v="5"/>
    <x v="2"/>
    <x v="0"/>
    <s v="Pacífico"/>
    <x v="2"/>
  </r>
  <r>
    <n v="47953"/>
    <x v="1029"/>
    <n v="18075"/>
    <m/>
    <s v="Loja"/>
    <n v="1"/>
    <n v="2443.35"/>
    <n v="2443.35"/>
    <s v="BK-R89R-48"/>
    <x v="5"/>
    <x v="2"/>
    <x v="0"/>
    <s v="Pacífico"/>
    <x v="2"/>
  </r>
  <r>
    <n v="47949"/>
    <x v="1029"/>
    <n v="2151"/>
    <m/>
    <s v="Loja"/>
    <n v="1"/>
    <n v="2181.5625"/>
    <n v="2181.5625"/>
    <s v="BK-R89B-52"/>
    <x v="5"/>
    <x v="2"/>
    <x v="3"/>
    <s v="América do Sul"/>
    <x v="2"/>
  </r>
  <r>
    <n v="47954"/>
    <x v="1029"/>
    <n v="12722"/>
    <m/>
    <s v="Loja"/>
    <n v="1"/>
    <n v="782.99"/>
    <n v="782.99"/>
    <s v="BK-R50R-60"/>
    <x v="5"/>
    <x v="2"/>
    <x v="0"/>
    <s v="Pacífico"/>
    <x v="2"/>
  </r>
  <r>
    <n v="47944"/>
    <x v="1029"/>
    <n v="19427"/>
    <m/>
    <s v="Loja"/>
    <n v="1"/>
    <n v="2049.0981999999999"/>
    <n v="2049.0981999999999"/>
    <s v="BK-M68B-46"/>
    <x v="7"/>
    <x v="2"/>
    <x v="6"/>
    <s v="Europa"/>
    <x v="2"/>
  </r>
  <r>
    <n v="47950"/>
    <x v="1029"/>
    <n v="12314"/>
    <m/>
    <s v="Loja"/>
    <n v="1"/>
    <n v="2071.4196000000002"/>
    <n v="2071.4196000000002"/>
    <s v="BK-M68S-46"/>
    <x v="7"/>
    <x v="2"/>
    <x v="3"/>
    <s v="América do Sul"/>
    <x v="2"/>
  </r>
  <r>
    <n v="47951"/>
    <x v="1029"/>
    <n v="3746"/>
    <m/>
    <s v="Loja"/>
    <n v="1"/>
    <n v="2071.4196000000002"/>
    <n v="2071.4196000000002"/>
    <s v="BK-M68S-46"/>
    <x v="7"/>
    <x v="2"/>
    <x v="0"/>
    <s v="Pacífico"/>
    <x v="2"/>
  </r>
  <r>
    <n v="47943"/>
    <x v="1029"/>
    <n v="18638"/>
    <m/>
    <s v="Loja"/>
    <n v="1"/>
    <n v="1000.4375"/>
    <n v="1000.4375"/>
    <s v="BK-R64Y-42"/>
    <x v="5"/>
    <x v="2"/>
    <x v="6"/>
    <s v="Europa"/>
    <x v="2"/>
  </r>
  <r>
    <n v="47947"/>
    <x v="1029"/>
    <n v="12124"/>
    <m/>
    <s v="Loja"/>
    <n v="1"/>
    <n v="1000.4375"/>
    <n v="1000.4375"/>
    <s v="BK-R64Y-44"/>
    <x v="5"/>
    <x v="2"/>
    <x v="3"/>
    <s v="América do Sul"/>
    <x v="2"/>
  </r>
  <r>
    <n v="47956"/>
    <x v="1030"/>
    <n v="8217"/>
    <m/>
    <s v="Loja"/>
    <n v="1"/>
    <n v="2443.35"/>
    <n v="2443.35"/>
    <s v="BK-R89R-48"/>
    <x v="5"/>
    <x v="2"/>
    <x v="5"/>
    <s v="Europa"/>
    <x v="2"/>
  </r>
  <r>
    <n v="47955"/>
    <x v="1030"/>
    <n v="15509"/>
    <m/>
    <s v="Loja"/>
    <n v="1"/>
    <n v="2181.5625"/>
    <n v="2181.5625"/>
    <s v="BK-R89B-52"/>
    <x v="5"/>
    <x v="2"/>
    <x v="1"/>
    <s v="Europa"/>
    <x v="2"/>
  </r>
  <r>
    <n v="47958"/>
    <x v="1030"/>
    <n v="9596"/>
    <m/>
    <s v="Loja"/>
    <n v="1"/>
    <n v="782.99"/>
    <n v="782.99"/>
    <s v="BK-R50R-48"/>
    <x v="5"/>
    <x v="2"/>
    <x v="3"/>
    <s v="América do Sul"/>
    <x v="2"/>
  </r>
  <r>
    <n v="47959"/>
    <x v="1030"/>
    <n v="10926"/>
    <m/>
    <s v="Loja"/>
    <n v="1"/>
    <n v="782.99"/>
    <n v="782.99"/>
    <s v="BK-R50R-44"/>
    <x v="5"/>
    <x v="2"/>
    <x v="0"/>
    <s v="Pacífico"/>
    <x v="2"/>
  </r>
  <r>
    <n v="47957"/>
    <x v="1030"/>
    <n v="7001"/>
    <m/>
    <s v="Loja"/>
    <n v="1"/>
    <n v="1000.4375"/>
    <n v="1000.4375"/>
    <s v="BK-R64Y-48"/>
    <x v="5"/>
    <x v="2"/>
    <x v="3"/>
    <s v="América do Sul"/>
    <x v="2"/>
  </r>
  <r>
    <n v="48094"/>
    <x v="1031"/>
    <n v="8631"/>
    <m/>
    <s v="Loja"/>
    <n v="1"/>
    <n v="2443.35"/>
    <n v="2443.35"/>
    <s v="BK-R89R-52"/>
    <x v="5"/>
    <x v="2"/>
    <x v="4"/>
    <s v="América do Sul"/>
    <x v="2"/>
  </r>
  <r>
    <n v="48097"/>
    <x v="1031"/>
    <n v="8432"/>
    <m/>
    <s v="Loja"/>
    <n v="1"/>
    <n v="2443.35"/>
    <n v="2443.35"/>
    <s v="BK-R89R-48"/>
    <x v="5"/>
    <x v="2"/>
    <x v="0"/>
    <s v="Pacífico"/>
    <x v="2"/>
  </r>
  <r>
    <n v="48093"/>
    <x v="1031"/>
    <n v="15280"/>
    <m/>
    <s v="Loja"/>
    <n v="1"/>
    <n v="2181.5625"/>
    <n v="2181.5625"/>
    <s v="BK-R89B-52"/>
    <x v="5"/>
    <x v="2"/>
    <x v="1"/>
    <s v="Europa"/>
    <x v="2"/>
  </r>
  <r>
    <n v="48098"/>
    <x v="1031"/>
    <n v="10438"/>
    <m/>
    <s v="Loja"/>
    <n v="1"/>
    <n v="2181.5625"/>
    <n v="2181.5625"/>
    <s v="BK-R89B-52"/>
    <x v="5"/>
    <x v="2"/>
    <x v="0"/>
    <s v="Pacífico"/>
    <x v="2"/>
  </r>
  <r>
    <n v="48095"/>
    <x v="1031"/>
    <n v="17386"/>
    <m/>
    <s v="Loja"/>
    <n v="1"/>
    <n v="782.99"/>
    <n v="782.99"/>
    <s v="BK-R50B-58"/>
    <x v="5"/>
    <x v="2"/>
    <x v="5"/>
    <s v="Europa"/>
    <x v="2"/>
  </r>
  <r>
    <n v="48096"/>
    <x v="1031"/>
    <n v="4873"/>
    <m/>
    <s v="Loja"/>
    <n v="1"/>
    <n v="782.99"/>
    <n v="782.99"/>
    <s v="BK-R50R-48"/>
    <x v="5"/>
    <x v="2"/>
    <x v="3"/>
    <s v="América do Sul"/>
    <x v="2"/>
  </r>
  <r>
    <n v="47980"/>
    <x v="1031"/>
    <n v="166"/>
    <s v="4C76-4276-8E"/>
    <s v="Online"/>
    <n v="12"/>
    <n v="43.494199999999999"/>
    <n v="511.49179199999998"/>
    <s v="TG-W091-S"/>
    <x v="28"/>
    <x v="1"/>
    <x v="2"/>
    <s v="América do Sul"/>
    <x v="2"/>
  </r>
  <r>
    <n v="47986"/>
    <x v="1031"/>
    <n v="567"/>
    <s v="3373-4C22-A9"/>
    <s v="Online"/>
    <n v="12"/>
    <n v="1201.4233999999999"/>
    <n v="14128.739184"/>
    <s v="BK-M68S-38"/>
    <x v="7"/>
    <x v="2"/>
    <x v="4"/>
    <s v="América do Sul"/>
    <x v="2"/>
  </r>
  <r>
    <n v="47991"/>
    <x v="1031"/>
    <n v="500"/>
    <s v="0F2E-4E6D-8E"/>
    <s v="Online"/>
    <n v="12"/>
    <n v="22.034199999999998"/>
    <n v="259.12219199999998"/>
    <s v="GL-F110-L"/>
    <x v="14"/>
    <x v="1"/>
    <x v="4"/>
    <s v="América do Sul"/>
    <x v="2"/>
  </r>
  <r>
    <n v="47997"/>
    <x v="1031"/>
    <n v="369"/>
    <s v="2B6D-4DAC-9A"/>
    <s v="Online"/>
    <n v="12"/>
    <n v="22.034199999999998"/>
    <n v="259.12219199999998"/>
    <s v="GL-F110-L"/>
    <x v="14"/>
    <x v="1"/>
    <x v="4"/>
    <s v="América do Sul"/>
    <x v="2"/>
  </r>
  <r>
    <n v="48017"/>
    <x v="1031"/>
    <n v="566"/>
    <s v="40DA-4972-BB"/>
    <s v="Online"/>
    <n v="12"/>
    <n v="43.494199999999999"/>
    <n v="511.49179199999998"/>
    <s v="TG-W091-L"/>
    <x v="28"/>
    <x v="1"/>
    <x v="4"/>
    <s v="América do Sul"/>
    <x v="2"/>
  </r>
  <r>
    <n v="48017"/>
    <x v="1031"/>
    <n v="566"/>
    <s v="40DA-4972-BB"/>
    <s v="Online"/>
    <n v="12"/>
    <n v="19.5136"/>
    <n v="229.47993600000001"/>
    <s v="HL-U509-B"/>
    <x v="2"/>
    <x v="0"/>
    <x v="4"/>
    <s v="América do Sul"/>
    <x v="2"/>
  </r>
  <r>
    <n v="48023"/>
    <x v="1031"/>
    <n v="340"/>
    <s v="18BD-4FA3-9F"/>
    <s v="Online"/>
    <n v="12"/>
    <n v="454.13420000000002"/>
    <n v="5340.6181919999999"/>
    <s v="BK-R50R-44"/>
    <x v="5"/>
    <x v="2"/>
    <x v="2"/>
    <s v="América do Sul"/>
    <x v="2"/>
  </r>
  <r>
    <n v="48033"/>
    <x v="1031"/>
    <n v="136"/>
    <s v="BC9E-4246-AC"/>
    <s v="Online"/>
    <n v="12"/>
    <n v="43.494199999999999"/>
    <n v="511.49179199999998"/>
    <s v="TG-W091-S"/>
    <x v="28"/>
    <x v="1"/>
    <x v="2"/>
    <s v="América do Sul"/>
    <x v="2"/>
  </r>
  <r>
    <n v="48036"/>
    <x v="1031"/>
    <n v="246"/>
    <s v="AB80-4ACE-AF"/>
    <s v="Online"/>
    <n v="12"/>
    <n v="5.0136000000000003"/>
    <n v="58.959935999999999"/>
    <s v="CA-1098"/>
    <x v="3"/>
    <x v="1"/>
    <x v="2"/>
    <s v="América do Sul"/>
    <x v="2"/>
  </r>
  <r>
    <n v="48036"/>
    <x v="1031"/>
    <n v="246"/>
    <s v="AB80-4ACE-AF"/>
    <s v="Online"/>
    <n v="12"/>
    <n v="43.494199999999999"/>
    <n v="511.49179199999998"/>
    <s v="TG-W091-L"/>
    <x v="28"/>
    <x v="1"/>
    <x v="2"/>
    <s v="América do Sul"/>
    <x v="2"/>
  </r>
  <r>
    <n v="48049"/>
    <x v="1031"/>
    <n v="40"/>
    <s v="C09A-49F5-80"/>
    <s v="Online"/>
    <n v="12"/>
    <n v="22.034199999999998"/>
    <n v="259.12219199999998"/>
    <s v="GL-F110-L"/>
    <x v="14"/>
    <x v="1"/>
    <x v="3"/>
    <s v="América do Sul"/>
    <x v="2"/>
  </r>
  <r>
    <n v="48076"/>
    <x v="1031"/>
    <n v="390"/>
    <s v="C38A-4C0F-BD"/>
    <s v="Online"/>
    <n v="12"/>
    <n v="22.034199999999998"/>
    <n v="259.12219199999998"/>
    <s v="GL-F110-M"/>
    <x v="14"/>
    <x v="1"/>
    <x v="4"/>
    <s v="América do Sul"/>
    <x v="2"/>
  </r>
  <r>
    <n v="48001"/>
    <x v="1031"/>
    <n v="519"/>
    <s v="02F1-4434-99"/>
    <s v="Online"/>
    <n v="11"/>
    <n v="22.034199999999998"/>
    <n v="237.52867599999999"/>
    <s v="GL-F110-L"/>
    <x v="14"/>
    <x v="1"/>
    <x v="4"/>
    <s v="América do Sul"/>
    <x v="2"/>
  </r>
  <r>
    <n v="48010"/>
    <x v="1031"/>
    <n v="259"/>
    <s v="81A7-4B68-B2"/>
    <s v="Online"/>
    <n v="11"/>
    <n v="19.5136"/>
    <n v="210.35660799999999"/>
    <s v="HL-U509-R"/>
    <x v="2"/>
    <x v="0"/>
    <x v="6"/>
    <s v="Europa"/>
    <x v="2"/>
  </r>
  <r>
    <n v="48028"/>
    <x v="1031"/>
    <n v="819"/>
    <s v="B23F-4743-B9"/>
    <s v="Online"/>
    <n v="11"/>
    <n v="43.494199999999999"/>
    <n v="468.86747600000001"/>
    <s v="TG-W091-S"/>
    <x v="28"/>
    <x v="1"/>
    <x v="1"/>
    <s v="Europa"/>
    <x v="2"/>
  </r>
  <r>
    <n v="48033"/>
    <x v="1031"/>
    <n v="136"/>
    <s v="BC9E-4246-AC"/>
    <s v="Online"/>
    <n v="11"/>
    <n v="43.494199999999999"/>
    <n v="468.86747600000001"/>
    <s v="TG-W091-L"/>
    <x v="28"/>
    <x v="1"/>
    <x v="2"/>
    <s v="América do Sul"/>
    <x v="2"/>
  </r>
  <r>
    <n v="48033"/>
    <x v="1031"/>
    <n v="136"/>
    <s v="BC9E-4246-AC"/>
    <s v="Online"/>
    <n v="11"/>
    <n v="454.13420000000002"/>
    <n v="4895.5666760000004"/>
    <s v="BK-R50B-52"/>
    <x v="5"/>
    <x v="2"/>
    <x v="2"/>
    <s v="América do Sul"/>
    <x v="2"/>
  </r>
  <r>
    <n v="47980"/>
    <x v="1031"/>
    <n v="166"/>
    <s v="4C76-4276-8E"/>
    <s v="Online"/>
    <n v="14"/>
    <n v="454.13420000000002"/>
    <n v="6230.7212239999999"/>
    <s v="BK-R50B-52"/>
    <x v="5"/>
    <x v="2"/>
    <x v="2"/>
    <s v="América do Sul"/>
    <x v="2"/>
  </r>
  <r>
    <n v="48005"/>
    <x v="1031"/>
    <n v="884"/>
    <s v="634C-42C5-AB"/>
    <s v="Online"/>
    <n v="14"/>
    <n v="19.5136"/>
    <n v="267.72659199999998"/>
    <s v="HL-U509"/>
    <x v="2"/>
    <x v="0"/>
    <x v="6"/>
    <s v="Europa"/>
    <x v="2"/>
  </r>
  <r>
    <n v="48033"/>
    <x v="1031"/>
    <n v="136"/>
    <s v="BC9E-4246-AC"/>
    <s v="Online"/>
    <n v="14"/>
    <n v="454.13420000000002"/>
    <n v="6230.7212239999999"/>
    <s v="BK-R50R-44"/>
    <x v="5"/>
    <x v="2"/>
    <x v="2"/>
    <s v="América do Sul"/>
    <x v="2"/>
  </r>
  <r>
    <n v="48077"/>
    <x v="1031"/>
    <n v="513"/>
    <s v="02FD-483D-8C"/>
    <s v="Online"/>
    <n v="14"/>
    <n v="19.5136"/>
    <n v="267.72659199999998"/>
    <s v="HL-U509-B"/>
    <x v="2"/>
    <x v="0"/>
    <x v="4"/>
    <s v="América do Sul"/>
    <x v="2"/>
  </r>
  <r>
    <n v="48036"/>
    <x v="1031"/>
    <n v="246"/>
    <s v="AB80-4ACE-AF"/>
    <s v="Online"/>
    <n v="13"/>
    <n v="454.13420000000002"/>
    <n v="5785.6697080000004"/>
    <s v="BK-R50R-48"/>
    <x v="5"/>
    <x v="2"/>
    <x v="2"/>
    <s v="América do Sul"/>
    <x v="2"/>
  </r>
  <r>
    <n v="48066"/>
    <x v="1031"/>
    <n v="462"/>
    <s v="F00E-4B06-9D"/>
    <s v="Online"/>
    <n v="13"/>
    <n v="22.034199999999998"/>
    <n v="280.71570800000001"/>
    <s v="GL-F110-L"/>
    <x v="14"/>
    <x v="1"/>
    <x v="3"/>
    <s v="América do Sul"/>
    <x v="2"/>
  </r>
  <r>
    <n v="48077"/>
    <x v="1031"/>
    <n v="513"/>
    <s v="02FD-483D-8C"/>
    <s v="Online"/>
    <n v="13"/>
    <n v="43.494199999999999"/>
    <n v="554.11610800000005"/>
    <s v="TG-W091-L"/>
    <x v="28"/>
    <x v="1"/>
    <x v="4"/>
    <s v="América do Sul"/>
    <x v="2"/>
  </r>
  <r>
    <n v="48089"/>
    <x v="1031"/>
    <n v="476"/>
    <s v="EACD-4BB9-97"/>
    <s v="Online"/>
    <n v="13"/>
    <n v="22.034199999999998"/>
    <n v="280.71570800000001"/>
    <s v="GL-F110-M"/>
    <x v="14"/>
    <x v="1"/>
    <x v="4"/>
    <s v="América do Sul"/>
    <x v="2"/>
  </r>
  <r>
    <n v="47970"/>
    <x v="1031"/>
    <n v="371"/>
    <s v="6203-4130-A9"/>
    <s v="Online"/>
    <n v="19"/>
    <n v="20.894500000000001"/>
    <n v="377.14572500000003"/>
    <s v="GL-F110-L"/>
    <x v="14"/>
    <x v="1"/>
    <x v="4"/>
    <s v="América do Sul"/>
    <x v="2"/>
  </r>
  <r>
    <n v="47976"/>
    <x v="1031"/>
    <n v="381"/>
    <s v="1D33-4555-83"/>
    <s v="Online"/>
    <n v="19"/>
    <n v="20.894500000000001"/>
    <n v="377.14572500000003"/>
    <s v="GL-F110-M"/>
    <x v="14"/>
    <x v="1"/>
    <x v="4"/>
    <s v="América do Sul"/>
    <x v="2"/>
  </r>
  <r>
    <n v="48031"/>
    <x v="1031"/>
    <n v="465"/>
    <s v="9EAA-4023-94"/>
    <s v="Online"/>
    <n v="21"/>
    <n v="20.894500000000001"/>
    <n v="416.84527500000002"/>
    <s v="GL-F110-M"/>
    <x v="14"/>
    <x v="1"/>
    <x v="1"/>
    <s v="Europa"/>
    <x v="2"/>
  </r>
  <r>
    <n v="48076"/>
    <x v="1031"/>
    <n v="390"/>
    <s v="C38A-4C0F-BD"/>
    <s v="Online"/>
    <n v="19"/>
    <n v="20.894500000000001"/>
    <n v="377.14572500000003"/>
    <s v="GL-F110-L"/>
    <x v="14"/>
    <x v="1"/>
    <x v="4"/>
    <s v="América do Sul"/>
    <x v="2"/>
  </r>
  <r>
    <n v="48069"/>
    <x v="1031"/>
    <n v="41"/>
    <s v="60CF-43B6-82"/>
    <s v="Online"/>
    <n v="18"/>
    <n v="20.894500000000001"/>
    <n v="357.29595"/>
    <s v="GL-F110-M"/>
    <x v="14"/>
    <x v="1"/>
    <x v="3"/>
    <s v="América do Sul"/>
    <x v="2"/>
  </r>
  <r>
    <n v="48038"/>
    <x v="1031"/>
    <n v="69"/>
    <s v="AF3A-47B6-B4"/>
    <s v="Online"/>
    <n v="15"/>
    <n v="20.894500000000001"/>
    <n v="297.74662499999999"/>
    <s v="GL-F110-L"/>
    <x v="14"/>
    <x v="1"/>
    <x v="2"/>
    <s v="América do Sul"/>
    <x v="2"/>
  </r>
  <r>
    <n v="48089"/>
    <x v="1031"/>
    <n v="476"/>
    <s v="EACD-4BB9-97"/>
    <s v="Online"/>
    <n v="39"/>
    <n v="18.995000000000001"/>
    <n v="666.72450000000003"/>
    <s v="GL-F110-L"/>
    <x v="14"/>
    <x v="1"/>
    <x v="4"/>
    <s v="América do Sul"/>
    <x v="2"/>
  </r>
  <r>
    <n v="47970"/>
    <x v="1031"/>
    <n v="371"/>
    <s v="6203-4130-A9"/>
    <s v="Online"/>
    <n v="10"/>
    <n v="1229.4589000000001"/>
    <n v="12294.589"/>
    <s v="BK-M68B-46"/>
    <x v="7"/>
    <x v="2"/>
    <x v="4"/>
    <s v="América do Sul"/>
    <x v="2"/>
  </r>
  <r>
    <n v="47980"/>
    <x v="1031"/>
    <n v="166"/>
    <s v="4C76-4276-8E"/>
    <s v="Online"/>
    <n v="10"/>
    <n v="28.840399999999999"/>
    <n v="288.404"/>
    <s v="LJ-0192-L"/>
    <x v="6"/>
    <x v="1"/>
    <x v="2"/>
    <s v="América do Sul"/>
    <x v="2"/>
  </r>
  <r>
    <n v="47981"/>
    <x v="1031"/>
    <n v="224"/>
    <s v="A272-4BA9-85"/>
    <s v="Online"/>
    <n v="10"/>
    <n v="22.794"/>
    <n v="227.94"/>
    <s v="GL-F110-M"/>
    <x v="14"/>
    <x v="1"/>
    <x v="2"/>
    <s v="América do Sul"/>
    <x v="2"/>
  </r>
  <r>
    <n v="47986"/>
    <x v="1031"/>
    <n v="567"/>
    <s v="3373-4C22-A9"/>
    <s v="Online"/>
    <n v="10"/>
    <n v="209.256"/>
    <n v="2092.56"/>
    <s v="FR-M63B-48"/>
    <x v="15"/>
    <x v="3"/>
    <x v="4"/>
    <s v="América do Sul"/>
    <x v="2"/>
  </r>
  <r>
    <n v="47988"/>
    <x v="1031"/>
    <n v="851"/>
    <s v="3979-4615-A9"/>
    <s v="Online"/>
    <n v="10"/>
    <n v="28.840399999999999"/>
    <n v="288.404"/>
    <s v="LJ-0192-L"/>
    <x v="6"/>
    <x v="1"/>
    <x v="2"/>
    <s v="América do Sul"/>
    <x v="2"/>
  </r>
  <r>
    <n v="47992"/>
    <x v="1031"/>
    <n v="820"/>
    <s v="3F55-4354-BD"/>
    <s v="Online"/>
    <n v="10"/>
    <n v="44.994"/>
    <n v="449.94"/>
    <s v="TG-W091-S"/>
    <x v="28"/>
    <x v="1"/>
    <x v="4"/>
    <s v="América do Sul"/>
    <x v="2"/>
  </r>
  <r>
    <n v="47996"/>
    <x v="1031"/>
    <n v="832"/>
    <s v="B6EA-4582-9E"/>
    <s v="Online"/>
    <n v="10"/>
    <n v="196.32900000000001"/>
    <n v="1963.29"/>
    <s v="RW-M928"/>
    <x v="32"/>
    <x v="3"/>
    <x v="4"/>
    <s v="América do Sul"/>
    <x v="2"/>
  </r>
  <r>
    <n v="47999"/>
    <x v="1031"/>
    <n v="888"/>
    <s v="DF06-4F6A-9D"/>
    <s v="Online"/>
    <n v="10"/>
    <n v="141.61500000000001"/>
    <n v="1416.15"/>
    <s v="RW-M762"/>
    <x v="32"/>
    <x v="3"/>
    <x v="4"/>
    <s v="América do Sul"/>
    <x v="2"/>
  </r>
  <r>
    <n v="48005"/>
    <x v="1031"/>
    <n v="884"/>
    <s v="634C-42C5-AB"/>
    <s v="Online"/>
    <n v="10"/>
    <n v="28.840399999999999"/>
    <n v="288.404"/>
    <s v="LJ-0192-L"/>
    <x v="6"/>
    <x v="1"/>
    <x v="6"/>
    <s v="Europa"/>
    <x v="2"/>
  </r>
  <r>
    <n v="48006"/>
    <x v="1031"/>
    <n v="598"/>
    <s v="234E-4ADA-BE"/>
    <s v="Online"/>
    <n v="10"/>
    <n v="469.79399999999998"/>
    <n v="4697.9399999999996"/>
    <s v="BK-R50R-44"/>
    <x v="5"/>
    <x v="2"/>
    <x v="6"/>
    <s v="Europa"/>
    <x v="2"/>
  </r>
  <r>
    <n v="48017"/>
    <x v="1031"/>
    <n v="566"/>
    <s v="40DA-4972-BB"/>
    <s v="Online"/>
    <n v="10"/>
    <n v="5.1864999999999997"/>
    <n v="51.865000000000002"/>
    <s v="CA-1098"/>
    <x v="3"/>
    <x v="1"/>
    <x v="4"/>
    <s v="América do Sul"/>
    <x v="2"/>
  </r>
  <r>
    <n v="48028"/>
    <x v="1031"/>
    <n v="819"/>
    <s v="B23F-4743-B9"/>
    <s v="Online"/>
    <n v="10"/>
    <n v="5.1864999999999997"/>
    <n v="51.865000000000002"/>
    <s v="CA-1098"/>
    <x v="3"/>
    <x v="1"/>
    <x v="1"/>
    <s v="Europa"/>
    <x v="2"/>
  </r>
  <r>
    <n v="48033"/>
    <x v="1031"/>
    <n v="136"/>
    <s v="BC9E-4246-AC"/>
    <s v="Online"/>
    <n v="10"/>
    <n v="20.186499999999999"/>
    <n v="201.86500000000001"/>
    <s v="HL-U509-B"/>
    <x v="2"/>
    <x v="0"/>
    <x v="2"/>
    <s v="América do Sul"/>
    <x v="2"/>
  </r>
  <r>
    <n v="48033"/>
    <x v="1031"/>
    <n v="136"/>
    <s v="BC9E-4246-AC"/>
    <s v="Online"/>
    <n v="10"/>
    <n v="35.994"/>
    <n v="359.94"/>
    <s v="SH-M897-M"/>
    <x v="9"/>
    <x v="1"/>
    <x v="2"/>
    <s v="América do Sul"/>
    <x v="2"/>
  </r>
  <r>
    <n v="48063"/>
    <x v="1031"/>
    <n v="25"/>
    <s v="AEA4-4489-90"/>
    <s v="Online"/>
    <n v="10"/>
    <n v="5.1864999999999997"/>
    <n v="51.865000000000002"/>
    <s v="CA-1098"/>
    <x v="3"/>
    <x v="1"/>
    <x v="7"/>
    <s v="América do Sul"/>
    <x v="2"/>
  </r>
  <r>
    <n v="48071"/>
    <x v="1031"/>
    <n v="343"/>
    <s v="E6F7-41F8-92"/>
    <s v="Online"/>
    <n v="10"/>
    <n v="61.374000000000002"/>
    <n v="613.74"/>
    <s v="HS-2451"/>
    <x v="29"/>
    <x v="3"/>
    <x v="3"/>
    <s v="América do Sul"/>
    <x v="2"/>
  </r>
  <r>
    <n v="47970"/>
    <x v="1031"/>
    <n v="371"/>
    <s v="6203-4130-A9"/>
    <s v="Online"/>
    <n v="9"/>
    <n v="647.99400000000003"/>
    <n v="5831.9459999999999"/>
    <s v="BK-M47B-38"/>
    <x v="7"/>
    <x v="2"/>
    <x v="4"/>
    <s v="América do Sul"/>
    <x v="2"/>
  </r>
  <r>
    <n v="47972"/>
    <x v="1031"/>
    <n v="801"/>
    <s v="2DF2-4C68-B0"/>
    <s v="Online"/>
    <n v="9"/>
    <n v="22.794"/>
    <n v="205.14599999999999"/>
    <s v="GL-F110-L"/>
    <x v="14"/>
    <x v="1"/>
    <x v="3"/>
    <s v="América do Sul"/>
    <x v="2"/>
  </r>
  <r>
    <n v="47973"/>
    <x v="1031"/>
    <n v="455"/>
    <s v="B9F1-47DA-87"/>
    <s v="Online"/>
    <n v="9"/>
    <n v="44.994"/>
    <n v="404.94600000000003"/>
    <s v="TG-W091-L"/>
    <x v="28"/>
    <x v="1"/>
    <x v="2"/>
    <s v="América do Sul"/>
    <x v="2"/>
  </r>
  <r>
    <n v="47975"/>
    <x v="1031"/>
    <n v="27"/>
    <s v="5E8C-4BD8-B5"/>
    <s v="Online"/>
    <n v="9"/>
    <n v="44.994"/>
    <n v="404.94600000000003"/>
    <s v="TG-W091-S"/>
    <x v="28"/>
    <x v="1"/>
    <x v="4"/>
    <s v="América do Sul"/>
    <x v="2"/>
  </r>
  <r>
    <n v="47984"/>
    <x v="1031"/>
    <n v="422"/>
    <s v="57E5-4CB3-B1"/>
    <s v="Online"/>
    <n v="9"/>
    <n v="44.994"/>
    <n v="404.94600000000003"/>
    <s v="TG-W091-L"/>
    <x v="28"/>
    <x v="1"/>
    <x v="3"/>
    <s v="América do Sul"/>
    <x v="2"/>
  </r>
  <r>
    <n v="47986"/>
    <x v="1031"/>
    <n v="567"/>
    <s v="3373-4C22-A9"/>
    <s v="Online"/>
    <n v="9"/>
    <n v="1229.4589000000001"/>
    <n v="11065.1301"/>
    <s v="BK-M68B-46"/>
    <x v="7"/>
    <x v="2"/>
    <x v="4"/>
    <s v="América do Sul"/>
    <x v="2"/>
  </r>
  <r>
    <n v="47986"/>
    <x v="1031"/>
    <n v="567"/>
    <s v="3373-4C22-A9"/>
    <s v="Online"/>
    <n v="9"/>
    <n v="22.794"/>
    <n v="205.14599999999999"/>
    <s v="GL-F110-L"/>
    <x v="14"/>
    <x v="1"/>
    <x v="4"/>
    <s v="América do Sul"/>
    <x v="2"/>
  </r>
  <r>
    <n v="47986"/>
    <x v="1031"/>
    <n v="567"/>
    <s v="3373-4C22-A9"/>
    <s v="Online"/>
    <n v="9"/>
    <n v="1242.8517999999999"/>
    <n v="11185.6662"/>
    <s v="BK-M68S-42"/>
    <x v="7"/>
    <x v="2"/>
    <x v="4"/>
    <s v="América do Sul"/>
    <x v="2"/>
  </r>
  <r>
    <n v="47988"/>
    <x v="1031"/>
    <n v="851"/>
    <s v="3979-4615-A9"/>
    <s v="Online"/>
    <n v="9"/>
    <n v="469.79399999999998"/>
    <n v="4228.1459999999997"/>
    <s v="BK-R50R-58"/>
    <x v="5"/>
    <x v="2"/>
    <x v="2"/>
    <s v="América do Sul"/>
    <x v="2"/>
  </r>
  <r>
    <n v="47990"/>
    <x v="1031"/>
    <n v="899"/>
    <s v="7D80-4D9E-9A"/>
    <s v="Online"/>
    <n v="9"/>
    <n v="469.79399999999998"/>
    <n v="4228.1459999999997"/>
    <s v="BK-R50R-48"/>
    <x v="5"/>
    <x v="2"/>
    <x v="3"/>
    <s v="América do Sul"/>
    <x v="2"/>
  </r>
  <r>
    <n v="48001"/>
    <x v="1031"/>
    <n v="519"/>
    <s v="02F1-4434-99"/>
    <s v="Online"/>
    <n v="9"/>
    <n v="20.186499999999999"/>
    <n v="181.67850000000001"/>
    <s v="HL-U509-R"/>
    <x v="2"/>
    <x v="0"/>
    <x v="4"/>
    <s v="América do Sul"/>
    <x v="2"/>
  </r>
  <r>
    <n v="48001"/>
    <x v="1031"/>
    <n v="519"/>
    <s v="02F1-4434-99"/>
    <s v="Online"/>
    <n v="9"/>
    <n v="44.994"/>
    <n v="404.94600000000003"/>
    <s v="TG-W091-S"/>
    <x v="28"/>
    <x v="1"/>
    <x v="4"/>
    <s v="América do Sul"/>
    <x v="2"/>
  </r>
  <r>
    <n v="48005"/>
    <x v="1031"/>
    <n v="884"/>
    <s v="634C-42C5-AB"/>
    <s v="Online"/>
    <n v="9"/>
    <n v="20.186499999999999"/>
    <n v="181.67850000000001"/>
    <s v="HL-U509-R"/>
    <x v="2"/>
    <x v="0"/>
    <x v="6"/>
    <s v="Europa"/>
    <x v="2"/>
  </r>
  <r>
    <n v="48008"/>
    <x v="1031"/>
    <n v="552"/>
    <s v="D4D5-432B-95"/>
    <s v="Online"/>
    <n v="9"/>
    <n v="22.794"/>
    <n v="205.14599999999999"/>
    <s v="GL-F110-L"/>
    <x v="14"/>
    <x v="1"/>
    <x v="2"/>
    <s v="América do Sul"/>
    <x v="2"/>
  </r>
  <r>
    <n v="48010"/>
    <x v="1031"/>
    <n v="259"/>
    <s v="81A7-4B68-B2"/>
    <s v="Online"/>
    <n v="9"/>
    <n v="33.774500000000003"/>
    <n v="303.97050000000002"/>
    <s v="HB-M763"/>
    <x v="25"/>
    <x v="3"/>
    <x v="6"/>
    <s v="Europa"/>
    <x v="2"/>
  </r>
  <r>
    <n v="48010"/>
    <x v="1031"/>
    <n v="259"/>
    <s v="81A7-4B68-B2"/>
    <s v="Online"/>
    <n v="9"/>
    <n v="53.994"/>
    <n v="485.94600000000003"/>
    <s v="SB-M891-M"/>
    <x v="9"/>
    <x v="1"/>
    <x v="6"/>
    <s v="Europa"/>
    <x v="2"/>
  </r>
  <r>
    <n v="48011"/>
    <x v="1031"/>
    <n v="172"/>
    <s v="5076-47C1-81"/>
    <s v="Online"/>
    <n v="9"/>
    <n v="469.79399999999998"/>
    <n v="4228.1459999999997"/>
    <s v="BK-R50B-52"/>
    <x v="5"/>
    <x v="2"/>
    <x v="4"/>
    <s v="América do Sul"/>
    <x v="2"/>
  </r>
  <r>
    <n v="48012"/>
    <x v="1031"/>
    <n v="250"/>
    <s v="AF9F-4901-9E"/>
    <s v="Online"/>
    <n v="9"/>
    <n v="5.1864999999999997"/>
    <n v="46.6785"/>
    <s v="CA-1098"/>
    <x v="3"/>
    <x v="1"/>
    <x v="3"/>
    <s v="América do Sul"/>
    <x v="2"/>
  </r>
  <r>
    <n v="48016"/>
    <x v="1031"/>
    <n v="482"/>
    <s v="0FF6-4F4B-B4"/>
    <s v="Online"/>
    <n v="9"/>
    <n v="28.840399999999999"/>
    <n v="259.56360000000001"/>
    <s v="LJ-0192-L"/>
    <x v="6"/>
    <x v="1"/>
    <x v="3"/>
    <s v="América do Sul"/>
    <x v="2"/>
  </r>
  <r>
    <n v="48017"/>
    <x v="1031"/>
    <n v="566"/>
    <s v="40DA-4972-BB"/>
    <s v="Online"/>
    <n v="9"/>
    <n v="28.840399999999999"/>
    <n v="259.56360000000001"/>
    <s v="LJ-0192-L"/>
    <x v="6"/>
    <x v="1"/>
    <x v="4"/>
    <s v="América do Sul"/>
    <x v="2"/>
  </r>
  <r>
    <n v="48028"/>
    <x v="1031"/>
    <n v="819"/>
    <s v="B23F-4743-B9"/>
    <s v="Online"/>
    <n v="9"/>
    <n v="20.186499999999999"/>
    <n v="181.67850000000001"/>
    <s v="HL-U509-B"/>
    <x v="2"/>
    <x v="0"/>
    <x v="1"/>
    <s v="Europa"/>
    <x v="2"/>
  </r>
  <r>
    <n v="48036"/>
    <x v="1031"/>
    <n v="246"/>
    <s v="AB80-4ACE-AF"/>
    <s v="Online"/>
    <n v="9"/>
    <n v="469.79399999999998"/>
    <n v="4228.1459999999997"/>
    <s v="BK-R50B-58"/>
    <x v="5"/>
    <x v="2"/>
    <x v="2"/>
    <s v="América do Sul"/>
    <x v="2"/>
  </r>
  <r>
    <n v="48043"/>
    <x v="1031"/>
    <n v="263"/>
    <s v="BA6F-4F1F-B7"/>
    <s v="Online"/>
    <n v="9"/>
    <n v="1466.01"/>
    <n v="13194.09"/>
    <s v="BK-R89R-44"/>
    <x v="5"/>
    <x v="2"/>
    <x v="3"/>
    <s v="América do Sul"/>
    <x v="2"/>
  </r>
  <r>
    <n v="48048"/>
    <x v="1031"/>
    <n v="154"/>
    <s v="B414-46CB-BA"/>
    <s v="Online"/>
    <n v="9"/>
    <n v="1466.01"/>
    <n v="13194.09"/>
    <s v="BK-R89R-52"/>
    <x v="5"/>
    <x v="2"/>
    <x v="3"/>
    <s v="América do Sul"/>
    <x v="2"/>
  </r>
  <r>
    <n v="48063"/>
    <x v="1031"/>
    <n v="25"/>
    <s v="AEA4-4489-90"/>
    <s v="Online"/>
    <n v="9"/>
    <n v="20.186499999999999"/>
    <n v="181.67850000000001"/>
    <s v="HL-U509-B"/>
    <x v="2"/>
    <x v="0"/>
    <x v="7"/>
    <s v="América do Sul"/>
    <x v="2"/>
  </r>
  <r>
    <n v="48063"/>
    <x v="1031"/>
    <n v="25"/>
    <s v="AEA4-4489-90"/>
    <s v="Online"/>
    <n v="9"/>
    <n v="22.794"/>
    <n v="205.14599999999999"/>
    <s v="GL-F110-L"/>
    <x v="14"/>
    <x v="1"/>
    <x v="7"/>
    <s v="América do Sul"/>
    <x v="2"/>
  </r>
  <r>
    <n v="48069"/>
    <x v="1031"/>
    <n v="41"/>
    <s v="60CF-43B6-82"/>
    <s v="Online"/>
    <n v="9"/>
    <n v="1229.4589000000001"/>
    <n v="11065.1301"/>
    <s v="BK-M68B-46"/>
    <x v="7"/>
    <x v="2"/>
    <x v="3"/>
    <s v="América do Sul"/>
    <x v="2"/>
  </r>
  <r>
    <n v="48076"/>
    <x v="1031"/>
    <n v="390"/>
    <s v="C38A-4C0F-BD"/>
    <s v="Online"/>
    <n v="9"/>
    <n v="1242.8517999999999"/>
    <n v="11185.6662"/>
    <s v="BK-M68S-42"/>
    <x v="7"/>
    <x v="2"/>
    <x v="4"/>
    <s v="América do Sul"/>
    <x v="2"/>
  </r>
  <r>
    <n v="48077"/>
    <x v="1031"/>
    <n v="513"/>
    <s v="02FD-483D-8C"/>
    <s v="Online"/>
    <n v="9"/>
    <n v="469.79399999999998"/>
    <n v="4228.1459999999997"/>
    <s v="BK-R50R-48"/>
    <x v="5"/>
    <x v="2"/>
    <x v="4"/>
    <s v="América do Sul"/>
    <x v="2"/>
  </r>
  <r>
    <n v="48083"/>
    <x v="1031"/>
    <n v="39"/>
    <s v="E4B1-4D02-90"/>
    <s v="Online"/>
    <n v="9"/>
    <n v="5.1864999999999997"/>
    <n v="46.6785"/>
    <s v="CA-1098"/>
    <x v="3"/>
    <x v="1"/>
    <x v="4"/>
    <s v="América do Sul"/>
    <x v="2"/>
  </r>
  <r>
    <n v="48083"/>
    <x v="1031"/>
    <n v="39"/>
    <s v="E4B1-4D02-90"/>
    <s v="Online"/>
    <n v="9"/>
    <n v="22.794"/>
    <n v="205.14599999999999"/>
    <s v="GL-F110-L"/>
    <x v="14"/>
    <x v="1"/>
    <x v="4"/>
    <s v="América do Sul"/>
    <x v="2"/>
  </r>
  <r>
    <n v="47970"/>
    <x v="1031"/>
    <n v="371"/>
    <s v="6203-4130-A9"/>
    <s v="Online"/>
    <n v="8"/>
    <n v="22.794"/>
    <n v="182.352"/>
    <s v="GL-F110-M"/>
    <x v="14"/>
    <x v="1"/>
    <x v="4"/>
    <s v="América do Sul"/>
    <x v="2"/>
  </r>
  <r>
    <n v="47970"/>
    <x v="1031"/>
    <n v="371"/>
    <s v="6203-4130-A9"/>
    <s v="Online"/>
    <n v="8"/>
    <n v="1242.8517999999999"/>
    <n v="9942.8143999999993"/>
    <s v="BK-M68S-38"/>
    <x v="7"/>
    <x v="2"/>
    <x v="4"/>
    <s v="América do Sul"/>
    <x v="2"/>
  </r>
  <r>
    <n v="47973"/>
    <x v="1031"/>
    <n v="455"/>
    <s v="B9F1-47DA-87"/>
    <s v="Online"/>
    <n v="8"/>
    <n v="20.186499999999999"/>
    <n v="161.49199999999999"/>
    <s v="HL-U509-B"/>
    <x v="2"/>
    <x v="0"/>
    <x v="2"/>
    <s v="América do Sul"/>
    <x v="2"/>
  </r>
  <r>
    <n v="47975"/>
    <x v="1031"/>
    <n v="27"/>
    <s v="5E8C-4BD8-B5"/>
    <s v="Online"/>
    <n v="8"/>
    <n v="5.1864999999999997"/>
    <n v="41.491999999999997"/>
    <s v="CA-1098"/>
    <x v="3"/>
    <x v="1"/>
    <x v="4"/>
    <s v="América do Sul"/>
    <x v="2"/>
  </r>
  <r>
    <n v="47980"/>
    <x v="1031"/>
    <n v="166"/>
    <s v="4C76-4276-8E"/>
    <s v="Online"/>
    <n v="8"/>
    <n v="28.840399999999999"/>
    <n v="230.72319999999999"/>
    <s v="LJ-0192-M"/>
    <x v="6"/>
    <x v="1"/>
    <x v="2"/>
    <s v="América do Sul"/>
    <x v="2"/>
  </r>
  <r>
    <n v="47980"/>
    <x v="1031"/>
    <n v="166"/>
    <s v="4C76-4276-8E"/>
    <s v="Online"/>
    <n v="8"/>
    <n v="44.994"/>
    <n v="359.952"/>
    <s v="TG-W091-L"/>
    <x v="28"/>
    <x v="1"/>
    <x v="2"/>
    <s v="América do Sul"/>
    <x v="2"/>
  </r>
  <r>
    <n v="47984"/>
    <x v="1031"/>
    <n v="422"/>
    <s v="57E5-4CB3-B1"/>
    <s v="Online"/>
    <n v="8"/>
    <n v="44.994"/>
    <n v="359.952"/>
    <s v="TG-W091-S"/>
    <x v="28"/>
    <x v="1"/>
    <x v="3"/>
    <s v="América do Sul"/>
    <x v="2"/>
  </r>
  <r>
    <n v="47986"/>
    <x v="1031"/>
    <n v="567"/>
    <s v="3373-4C22-A9"/>
    <s v="Online"/>
    <n v="8"/>
    <n v="61.374000000000002"/>
    <n v="490.99200000000002"/>
    <s v="HS-2451"/>
    <x v="29"/>
    <x v="3"/>
    <x v="4"/>
    <s v="América do Sul"/>
    <x v="2"/>
  </r>
  <r>
    <n v="47986"/>
    <x v="1031"/>
    <n v="567"/>
    <s v="3373-4C22-A9"/>
    <s v="Online"/>
    <n v="8"/>
    <n v="44.994"/>
    <n v="359.952"/>
    <s v="TG-W091-S"/>
    <x v="28"/>
    <x v="1"/>
    <x v="4"/>
    <s v="América do Sul"/>
    <x v="2"/>
  </r>
  <r>
    <n v="47986"/>
    <x v="1031"/>
    <n v="567"/>
    <s v="3373-4C22-A9"/>
    <s v="Online"/>
    <n v="8"/>
    <n v="20.186499999999999"/>
    <n v="161.49199999999999"/>
    <s v="HL-U509"/>
    <x v="2"/>
    <x v="0"/>
    <x v="4"/>
    <s v="América do Sul"/>
    <x v="2"/>
  </r>
  <r>
    <n v="47986"/>
    <x v="1031"/>
    <n v="567"/>
    <s v="3373-4C22-A9"/>
    <s v="Online"/>
    <n v="8"/>
    <n v="196.32900000000001"/>
    <n v="1570.6320000000001"/>
    <s v="RW-M928"/>
    <x v="32"/>
    <x v="3"/>
    <x v="4"/>
    <s v="América do Sul"/>
    <x v="2"/>
  </r>
  <r>
    <n v="47986"/>
    <x v="1031"/>
    <n v="567"/>
    <s v="3373-4C22-A9"/>
    <s v="Online"/>
    <n v="8"/>
    <n v="44.994"/>
    <n v="359.952"/>
    <s v="TG-W091-L"/>
    <x v="28"/>
    <x v="1"/>
    <x v="4"/>
    <s v="América do Sul"/>
    <x v="2"/>
  </r>
  <r>
    <n v="47986"/>
    <x v="1031"/>
    <n v="567"/>
    <s v="3373-4C22-A9"/>
    <s v="Online"/>
    <n v="8"/>
    <n v="22.794"/>
    <n v="182.352"/>
    <s v="GL-F110-M"/>
    <x v="14"/>
    <x v="1"/>
    <x v="4"/>
    <s v="América do Sul"/>
    <x v="2"/>
  </r>
  <r>
    <n v="47988"/>
    <x v="1031"/>
    <n v="851"/>
    <s v="3979-4615-A9"/>
    <s v="Online"/>
    <n v="8"/>
    <n v="1466.01"/>
    <n v="11728.08"/>
    <s v="BK-R89R-52"/>
    <x v="5"/>
    <x v="2"/>
    <x v="2"/>
    <s v="América do Sul"/>
    <x v="2"/>
  </r>
  <r>
    <n v="47988"/>
    <x v="1031"/>
    <n v="851"/>
    <s v="3979-4615-A9"/>
    <s v="Online"/>
    <n v="8"/>
    <n v="11.994"/>
    <n v="95.951999999999998"/>
    <s v="PU-0452"/>
    <x v="30"/>
    <x v="0"/>
    <x v="2"/>
    <s v="América do Sul"/>
    <x v="2"/>
  </r>
  <r>
    <n v="47990"/>
    <x v="1031"/>
    <n v="899"/>
    <s v="7D80-4D9E-9A"/>
    <s v="Online"/>
    <n v="8"/>
    <n v="20.186499999999999"/>
    <n v="161.49199999999999"/>
    <s v="HL-U509-B"/>
    <x v="2"/>
    <x v="0"/>
    <x v="3"/>
    <s v="América do Sul"/>
    <x v="2"/>
  </r>
  <r>
    <n v="47990"/>
    <x v="1031"/>
    <n v="899"/>
    <s v="7D80-4D9E-9A"/>
    <s v="Online"/>
    <n v="8"/>
    <n v="324.45269999999999"/>
    <n v="2595.6215999999999"/>
    <s v="FR-R72Y-44"/>
    <x v="19"/>
    <x v="3"/>
    <x v="3"/>
    <s v="América do Sul"/>
    <x v="2"/>
  </r>
  <r>
    <n v="47990"/>
    <x v="1031"/>
    <n v="899"/>
    <s v="7D80-4D9E-9A"/>
    <s v="Online"/>
    <n v="8"/>
    <n v="1466.01"/>
    <n v="11728.08"/>
    <s v="BK-R89R-44"/>
    <x v="5"/>
    <x v="2"/>
    <x v="3"/>
    <s v="América do Sul"/>
    <x v="2"/>
  </r>
  <r>
    <n v="47992"/>
    <x v="1031"/>
    <n v="820"/>
    <s v="3F55-4354-BD"/>
    <s v="Online"/>
    <n v="8"/>
    <n v="209.256"/>
    <n v="1674.048"/>
    <s v="FR-M63B-44"/>
    <x v="15"/>
    <x v="3"/>
    <x v="4"/>
    <s v="América do Sul"/>
    <x v="2"/>
  </r>
  <r>
    <n v="47992"/>
    <x v="1031"/>
    <n v="820"/>
    <s v="3F55-4354-BD"/>
    <s v="Online"/>
    <n v="8"/>
    <n v="1229.4589000000001"/>
    <n v="9835.6712000000007"/>
    <s v="BK-M68B-42"/>
    <x v="7"/>
    <x v="2"/>
    <x v="4"/>
    <s v="América do Sul"/>
    <x v="2"/>
  </r>
  <r>
    <n v="47994"/>
    <x v="1031"/>
    <n v="875"/>
    <s v="284B-45A1-94"/>
    <s v="Online"/>
    <n v="8"/>
    <n v="202.33199999999999"/>
    <n v="1618.6559999999999"/>
    <s v="FR-R38R-60"/>
    <x v="19"/>
    <x v="3"/>
    <x v="3"/>
    <s v="América do Sul"/>
    <x v="2"/>
  </r>
  <r>
    <n v="47996"/>
    <x v="1031"/>
    <n v="832"/>
    <s v="B6EA-4582-9E"/>
    <s v="Online"/>
    <n v="8"/>
    <n v="61.374000000000002"/>
    <n v="490.99200000000002"/>
    <s v="HS-2451"/>
    <x v="29"/>
    <x v="3"/>
    <x v="4"/>
    <s v="América do Sul"/>
    <x v="2"/>
  </r>
  <r>
    <n v="47996"/>
    <x v="1031"/>
    <n v="832"/>
    <s v="B6EA-4582-9E"/>
    <s v="Online"/>
    <n v="8"/>
    <n v="1229.4589000000001"/>
    <n v="9835.6712000000007"/>
    <s v="BK-M68B-38"/>
    <x v="7"/>
    <x v="2"/>
    <x v="4"/>
    <s v="América do Sul"/>
    <x v="2"/>
  </r>
  <r>
    <n v="47998"/>
    <x v="1031"/>
    <n v="104"/>
    <s v="3E7A-47BA-B0"/>
    <s v="Online"/>
    <n v="8"/>
    <n v="22.794"/>
    <n v="182.352"/>
    <s v="GL-F110-M"/>
    <x v="14"/>
    <x v="1"/>
    <x v="4"/>
    <s v="América do Sul"/>
    <x v="2"/>
  </r>
  <r>
    <n v="48001"/>
    <x v="1031"/>
    <n v="519"/>
    <s v="02F1-4434-99"/>
    <s v="Online"/>
    <n v="8"/>
    <n v="20.186499999999999"/>
    <n v="161.49199999999999"/>
    <s v="HL-U509"/>
    <x v="2"/>
    <x v="0"/>
    <x v="4"/>
    <s v="América do Sul"/>
    <x v="2"/>
  </r>
  <r>
    <n v="48001"/>
    <x v="1031"/>
    <n v="519"/>
    <s v="02F1-4434-99"/>
    <s v="Online"/>
    <n v="8"/>
    <n v="20.186499999999999"/>
    <n v="161.49199999999999"/>
    <s v="HL-U509-B"/>
    <x v="2"/>
    <x v="0"/>
    <x v="4"/>
    <s v="América do Sul"/>
    <x v="2"/>
  </r>
  <r>
    <n v="48001"/>
    <x v="1031"/>
    <n v="519"/>
    <s v="02F1-4434-99"/>
    <s v="Online"/>
    <n v="8"/>
    <n v="28.840399999999999"/>
    <n v="230.72319999999999"/>
    <s v="LJ-0192-L"/>
    <x v="6"/>
    <x v="1"/>
    <x v="4"/>
    <s v="América do Sul"/>
    <x v="2"/>
  </r>
  <r>
    <n v="48004"/>
    <x v="1031"/>
    <n v="853"/>
    <s v="DC8C-40DC-8F"/>
    <s v="Online"/>
    <n v="8"/>
    <n v="202.33199999999999"/>
    <n v="1618.6559999999999"/>
    <s v="FR-R38R-44"/>
    <x v="19"/>
    <x v="3"/>
    <x v="4"/>
    <s v="América do Sul"/>
    <x v="2"/>
  </r>
  <r>
    <n v="48010"/>
    <x v="1031"/>
    <n v="259"/>
    <s v="81A7-4B68-B2"/>
    <s v="Online"/>
    <n v="8"/>
    <n v="5.1864999999999997"/>
    <n v="41.491999999999997"/>
    <s v="CA-1098"/>
    <x v="3"/>
    <x v="1"/>
    <x v="6"/>
    <s v="Europa"/>
    <x v="2"/>
  </r>
  <r>
    <n v="48010"/>
    <x v="1031"/>
    <n v="259"/>
    <s v="81A7-4B68-B2"/>
    <s v="Online"/>
    <n v="8"/>
    <n v="20.186499999999999"/>
    <n v="161.49199999999999"/>
    <s v="HL-U509-B"/>
    <x v="2"/>
    <x v="0"/>
    <x v="6"/>
    <s v="Europa"/>
    <x v="2"/>
  </r>
  <r>
    <n v="48010"/>
    <x v="1031"/>
    <n v="259"/>
    <s v="81A7-4B68-B2"/>
    <s v="Online"/>
    <n v="8"/>
    <n v="28.840399999999999"/>
    <n v="230.72319999999999"/>
    <s v="LJ-0192-M"/>
    <x v="6"/>
    <x v="1"/>
    <x v="6"/>
    <s v="Europa"/>
    <x v="2"/>
  </r>
  <r>
    <n v="48012"/>
    <x v="1031"/>
    <n v="250"/>
    <s v="AF9F-4901-9E"/>
    <s v="Online"/>
    <n v="8"/>
    <n v="11.994"/>
    <n v="95.951999999999998"/>
    <s v="PU-0452"/>
    <x v="30"/>
    <x v="0"/>
    <x v="3"/>
    <s v="América do Sul"/>
    <x v="2"/>
  </r>
  <r>
    <n v="48012"/>
    <x v="1031"/>
    <n v="250"/>
    <s v="AF9F-4901-9E"/>
    <s v="Online"/>
    <n v="8"/>
    <n v="44.994"/>
    <n v="359.952"/>
    <s v="TG-W091-L"/>
    <x v="28"/>
    <x v="1"/>
    <x v="3"/>
    <s v="América do Sul"/>
    <x v="2"/>
  </r>
  <r>
    <n v="48012"/>
    <x v="1031"/>
    <n v="250"/>
    <s v="AF9F-4901-9E"/>
    <s v="Online"/>
    <n v="8"/>
    <n v="20.186499999999999"/>
    <n v="161.49199999999999"/>
    <s v="HL-U509-B"/>
    <x v="2"/>
    <x v="0"/>
    <x v="3"/>
    <s v="América do Sul"/>
    <x v="2"/>
  </r>
  <r>
    <n v="48017"/>
    <x v="1031"/>
    <n v="566"/>
    <s v="40DA-4972-BB"/>
    <s v="Online"/>
    <n v="8"/>
    <n v="15"/>
    <n v="120"/>
    <s v="LO-C100"/>
    <x v="31"/>
    <x v="0"/>
    <x v="4"/>
    <s v="América do Sul"/>
    <x v="2"/>
  </r>
  <r>
    <n v="48018"/>
    <x v="1031"/>
    <n v="31"/>
    <s v="5D69-492B-A1"/>
    <s v="Online"/>
    <n v="8"/>
    <n v="149.03100000000001"/>
    <n v="1192.248"/>
    <s v="FW-R762"/>
    <x v="32"/>
    <x v="3"/>
    <x v="7"/>
    <s v="América do Sul"/>
    <x v="2"/>
  </r>
  <r>
    <n v="48028"/>
    <x v="1031"/>
    <n v="819"/>
    <s v="B23F-4743-B9"/>
    <s v="Online"/>
    <n v="8"/>
    <n v="20.186499999999999"/>
    <n v="161.49199999999999"/>
    <s v="HL-U509"/>
    <x v="2"/>
    <x v="0"/>
    <x v="1"/>
    <s v="Europa"/>
    <x v="2"/>
  </r>
  <r>
    <n v="48030"/>
    <x v="1031"/>
    <n v="329"/>
    <s v="647F-4A33-8D"/>
    <s v="Online"/>
    <n v="8"/>
    <n v="44.994"/>
    <n v="359.952"/>
    <s v="TG-W091-S"/>
    <x v="28"/>
    <x v="1"/>
    <x v="2"/>
    <s v="América do Sul"/>
    <x v="2"/>
  </r>
  <r>
    <n v="48033"/>
    <x v="1031"/>
    <n v="136"/>
    <s v="BC9E-4246-AC"/>
    <s v="Online"/>
    <n v="8"/>
    <n v="53.994"/>
    <n v="431.952"/>
    <s v="SB-M891-M"/>
    <x v="9"/>
    <x v="1"/>
    <x v="2"/>
    <s v="América do Sul"/>
    <x v="2"/>
  </r>
  <r>
    <n v="48043"/>
    <x v="1031"/>
    <n v="263"/>
    <s v="BA6F-4F1F-B7"/>
    <s v="Online"/>
    <n v="8"/>
    <n v="20.186499999999999"/>
    <n v="161.49199999999999"/>
    <s v="HL-U509-R"/>
    <x v="2"/>
    <x v="0"/>
    <x v="3"/>
    <s v="América do Sul"/>
    <x v="2"/>
  </r>
  <r>
    <n v="48043"/>
    <x v="1031"/>
    <n v="263"/>
    <s v="BA6F-4F1F-B7"/>
    <s v="Online"/>
    <n v="8"/>
    <n v="1308.9375"/>
    <n v="10471.5"/>
    <s v="BK-R89B-58"/>
    <x v="5"/>
    <x v="2"/>
    <x v="3"/>
    <s v="América do Sul"/>
    <x v="2"/>
  </r>
  <r>
    <n v="48046"/>
    <x v="1031"/>
    <n v="157"/>
    <s v="8CCE-4E40-A7"/>
    <s v="Online"/>
    <n v="8"/>
    <n v="28.840399999999999"/>
    <n v="230.72319999999999"/>
    <s v="LJ-0192-L"/>
    <x v="6"/>
    <x v="1"/>
    <x v="4"/>
    <s v="América do Sul"/>
    <x v="2"/>
  </r>
  <r>
    <n v="48048"/>
    <x v="1031"/>
    <n v="154"/>
    <s v="B414-46CB-BA"/>
    <s v="Online"/>
    <n v="8"/>
    <n v="1466.01"/>
    <n v="11728.08"/>
    <s v="BK-R89R-48"/>
    <x v="5"/>
    <x v="2"/>
    <x v="3"/>
    <s v="América do Sul"/>
    <x v="2"/>
  </r>
  <r>
    <n v="48051"/>
    <x v="1031"/>
    <n v="456"/>
    <s v="D18B-421F-99"/>
    <s v="Online"/>
    <n v="8"/>
    <n v="22.794"/>
    <n v="182.352"/>
    <s v="GL-F110-M"/>
    <x v="14"/>
    <x v="1"/>
    <x v="7"/>
    <s v="América do Sul"/>
    <x v="2"/>
  </r>
  <r>
    <n v="48052"/>
    <x v="1031"/>
    <n v="279"/>
    <s v="FBD0-4407-84"/>
    <s v="Online"/>
    <n v="8"/>
    <n v="141.61500000000001"/>
    <n v="1132.92"/>
    <s v="RW-M762"/>
    <x v="32"/>
    <x v="3"/>
    <x v="3"/>
    <s v="América do Sul"/>
    <x v="2"/>
  </r>
  <r>
    <n v="48057"/>
    <x v="1031"/>
    <n v="894"/>
    <s v="53D7-4BA4-AB"/>
    <s v="Online"/>
    <n v="8"/>
    <n v="324.45269999999999"/>
    <n v="2595.6215999999999"/>
    <s v="FR-R72Y-38"/>
    <x v="19"/>
    <x v="3"/>
    <x v="4"/>
    <s v="América do Sul"/>
    <x v="2"/>
  </r>
  <r>
    <n v="48057"/>
    <x v="1031"/>
    <n v="894"/>
    <s v="53D7-4BA4-AB"/>
    <s v="Online"/>
    <n v="8"/>
    <n v="1308.9375"/>
    <n v="10471.5"/>
    <s v="BK-R89R-58"/>
    <x v="5"/>
    <x v="2"/>
    <x v="4"/>
    <s v="América do Sul"/>
    <x v="2"/>
  </r>
  <r>
    <n v="48059"/>
    <x v="1031"/>
    <n v="252"/>
    <s v="E21D-4968-B0"/>
    <s v="Online"/>
    <n v="8"/>
    <n v="44.994"/>
    <n v="359.952"/>
    <s v="TG-W091-S"/>
    <x v="28"/>
    <x v="1"/>
    <x v="2"/>
    <s v="América do Sul"/>
    <x v="2"/>
  </r>
  <r>
    <n v="48059"/>
    <x v="1031"/>
    <n v="252"/>
    <s v="E21D-4968-B0"/>
    <s v="Online"/>
    <n v="8"/>
    <n v="20.186499999999999"/>
    <n v="161.49199999999999"/>
    <s v="HL-U509-B"/>
    <x v="2"/>
    <x v="0"/>
    <x v="2"/>
    <s v="América do Sul"/>
    <x v="2"/>
  </r>
  <r>
    <n v="48063"/>
    <x v="1031"/>
    <n v="25"/>
    <s v="AEA4-4489-90"/>
    <s v="Online"/>
    <n v="8"/>
    <n v="44.994"/>
    <n v="359.952"/>
    <s v="TG-W091-S"/>
    <x v="28"/>
    <x v="1"/>
    <x v="7"/>
    <s v="América do Sul"/>
    <x v="2"/>
  </r>
  <r>
    <n v="48063"/>
    <x v="1031"/>
    <n v="25"/>
    <s v="AEA4-4489-90"/>
    <s v="Online"/>
    <n v="8"/>
    <n v="35.994"/>
    <n v="287.952"/>
    <s v="SH-M897-M"/>
    <x v="9"/>
    <x v="1"/>
    <x v="7"/>
    <s v="América do Sul"/>
    <x v="2"/>
  </r>
  <r>
    <n v="48063"/>
    <x v="1031"/>
    <n v="25"/>
    <s v="AEA4-4489-90"/>
    <s v="Online"/>
    <n v="8"/>
    <n v="44.994"/>
    <n v="359.952"/>
    <s v="TG-W091-L"/>
    <x v="28"/>
    <x v="1"/>
    <x v="7"/>
    <s v="América do Sul"/>
    <x v="2"/>
  </r>
  <r>
    <n v="48063"/>
    <x v="1031"/>
    <n v="25"/>
    <s v="AEA4-4489-90"/>
    <s v="Online"/>
    <n v="8"/>
    <n v="20.186499999999999"/>
    <n v="161.49199999999999"/>
    <s v="HL-U509-R"/>
    <x v="2"/>
    <x v="0"/>
    <x v="7"/>
    <s v="América do Sul"/>
    <x v="2"/>
  </r>
  <r>
    <n v="48065"/>
    <x v="1031"/>
    <n v="488"/>
    <s v="1B78-4DE6-BC"/>
    <s v="Online"/>
    <n v="8"/>
    <n v="149.03100000000001"/>
    <n v="1192.248"/>
    <s v="FW-R762"/>
    <x v="32"/>
    <x v="3"/>
    <x v="4"/>
    <s v="América do Sul"/>
    <x v="2"/>
  </r>
  <r>
    <n v="48065"/>
    <x v="1031"/>
    <n v="488"/>
    <s v="1B78-4DE6-BC"/>
    <s v="Online"/>
    <n v="8"/>
    <n v="198.036"/>
    <n v="1584.288"/>
    <s v="FW-R820"/>
    <x v="32"/>
    <x v="3"/>
    <x v="4"/>
    <s v="América do Sul"/>
    <x v="2"/>
  </r>
  <r>
    <n v="48076"/>
    <x v="1031"/>
    <n v="390"/>
    <s v="C38A-4C0F-BD"/>
    <s v="Online"/>
    <n v="8"/>
    <n v="1229.4589000000001"/>
    <n v="9835.6712000000007"/>
    <s v="BK-M68B-38"/>
    <x v="7"/>
    <x v="2"/>
    <x v="4"/>
    <s v="América do Sul"/>
    <x v="2"/>
  </r>
  <r>
    <n v="48077"/>
    <x v="1031"/>
    <n v="513"/>
    <s v="02FD-483D-8C"/>
    <s v="Online"/>
    <n v="8"/>
    <n v="20.186499999999999"/>
    <n v="161.49199999999999"/>
    <s v="HL-U509-R"/>
    <x v="2"/>
    <x v="0"/>
    <x v="4"/>
    <s v="América do Sul"/>
    <x v="2"/>
  </r>
  <r>
    <n v="48089"/>
    <x v="1031"/>
    <n v="476"/>
    <s v="EACD-4BB9-97"/>
    <s v="Online"/>
    <n v="8"/>
    <n v="1229.4589000000001"/>
    <n v="9835.6712000000007"/>
    <s v="BK-M68B-42"/>
    <x v="7"/>
    <x v="2"/>
    <x v="4"/>
    <s v="América do Sul"/>
    <x v="2"/>
  </r>
  <r>
    <n v="47978"/>
    <x v="1031"/>
    <n v="511"/>
    <s v="6C70-48BF-96"/>
    <s v="Online"/>
    <n v="8"/>
    <n v="469.79399999999998"/>
    <n v="3758.3519999999999"/>
    <s v="BK-R50B-58"/>
    <x v="5"/>
    <x v="2"/>
    <x v="2"/>
    <s v="América do Sul"/>
    <x v="2"/>
  </r>
  <r>
    <n v="47988"/>
    <x v="1031"/>
    <n v="851"/>
    <s v="3979-4615-A9"/>
    <s v="Online"/>
    <n v="8"/>
    <n v="469.79399999999998"/>
    <n v="3758.3519999999999"/>
    <s v="BK-R50R-52"/>
    <x v="5"/>
    <x v="2"/>
    <x v="2"/>
    <s v="América do Sul"/>
    <x v="2"/>
  </r>
  <r>
    <n v="47990"/>
    <x v="1031"/>
    <n v="899"/>
    <s v="7D80-4D9E-9A"/>
    <s v="Online"/>
    <n v="8"/>
    <n v="469.79399999999998"/>
    <n v="3758.3519999999999"/>
    <s v="BK-R50R-44"/>
    <x v="5"/>
    <x v="2"/>
    <x v="3"/>
    <s v="América do Sul"/>
    <x v="2"/>
  </r>
  <r>
    <n v="48006"/>
    <x v="1031"/>
    <n v="598"/>
    <s v="234E-4ADA-BE"/>
    <s v="Online"/>
    <n v="8"/>
    <n v="469.79399999999998"/>
    <n v="3758.3519999999999"/>
    <s v="BK-R50B-52"/>
    <x v="5"/>
    <x v="2"/>
    <x v="6"/>
    <s v="Europa"/>
    <x v="2"/>
  </r>
  <r>
    <n v="48012"/>
    <x v="1031"/>
    <n v="250"/>
    <s v="AF9F-4901-9E"/>
    <s v="Online"/>
    <n v="8"/>
    <n v="469.79399999999998"/>
    <n v="3758.3519999999999"/>
    <s v="BK-R50R-62"/>
    <x v="5"/>
    <x v="2"/>
    <x v="3"/>
    <s v="América do Sul"/>
    <x v="2"/>
  </r>
  <r>
    <n v="48023"/>
    <x v="1031"/>
    <n v="340"/>
    <s v="18BD-4FA3-9F"/>
    <s v="Online"/>
    <n v="8"/>
    <n v="469.79399999999998"/>
    <n v="3758.3519999999999"/>
    <s v="BK-R50R-60"/>
    <x v="5"/>
    <x v="2"/>
    <x v="2"/>
    <s v="América do Sul"/>
    <x v="2"/>
  </r>
  <r>
    <n v="48026"/>
    <x v="1031"/>
    <n v="271"/>
    <s v="E497-4BCF-A5"/>
    <s v="Online"/>
    <n v="8"/>
    <n v="469.79399999999998"/>
    <n v="3758.3519999999999"/>
    <s v="BK-R50R-60"/>
    <x v="5"/>
    <x v="2"/>
    <x v="4"/>
    <s v="América do Sul"/>
    <x v="2"/>
  </r>
  <r>
    <n v="48026"/>
    <x v="1031"/>
    <n v="271"/>
    <s v="E497-4BCF-A5"/>
    <s v="Online"/>
    <n v="8"/>
    <n v="469.79399999999998"/>
    <n v="3758.3519999999999"/>
    <s v="BK-R50R-48"/>
    <x v="5"/>
    <x v="2"/>
    <x v="4"/>
    <s v="América do Sul"/>
    <x v="2"/>
  </r>
  <r>
    <n v="48033"/>
    <x v="1031"/>
    <n v="136"/>
    <s v="BC9E-4246-AC"/>
    <s v="Online"/>
    <n v="8"/>
    <n v="469.79399999999998"/>
    <n v="3758.3519999999999"/>
    <s v="BK-R50R-62"/>
    <x v="5"/>
    <x v="2"/>
    <x v="2"/>
    <s v="América do Sul"/>
    <x v="2"/>
  </r>
  <r>
    <n v="48034"/>
    <x v="1031"/>
    <n v="580"/>
    <s v="995F-4D9D-A9"/>
    <s v="Online"/>
    <n v="8"/>
    <n v="469.79399999999998"/>
    <n v="3758.3519999999999"/>
    <s v="BK-R50R-44"/>
    <x v="5"/>
    <x v="2"/>
    <x v="4"/>
    <s v="América do Sul"/>
    <x v="2"/>
  </r>
  <r>
    <n v="48056"/>
    <x v="1031"/>
    <n v="92"/>
    <s v="5868-43E3-AD"/>
    <s v="Online"/>
    <n v="8"/>
    <n v="469.79399999999998"/>
    <n v="3758.3519999999999"/>
    <s v="BK-R50B-52"/>
    <x v="5"/>
    <x v="2"/>
    <x v="3"/>
    <s v="América do Sul"/>
    <x v="2"/>
  </r>
  <r>
    <n v="48056"/>
    <x v="1031"/>
    <n v="92"/>
    <s v="5868-43E3-AD"/>
    <s v="Online"/>
    <n v="8"/>
    <n v="469.79399999999998"/>
    <n v="3758.3519999999999"/>
    <s v="BK-R50R-60"/>
    <x v="5"/>
    <x v="2"/>
    <x v="3"/>
    <s v="América do Sul"/>
    <x v="2"/>
  </r>
  <r>
    <n v="48065"/>
    <x v="1031"/>
    <n v="488"/>
    <s v="1B78-4DE6-BC"/>
    <s v="Online"/>
    <n v="8"/>
    <n v="469.79399999999998"/>
    <n v="3758.3519999999999"/>
    <s v="BK-R50B-48"/>
    <x v="5"/>
    <x v="2"/>
    <x v="4"/>
    <s v="América do Sul"/>
    <x v="2"/>
  </r>
  <r>
    <n v="48077"/>
    <x v="1031"/>
    <n v="513"/>
    <s v="02FD-483D-8C"/>
    <s v="Online"/>
    <n v="8"/>
    <n v="469.79399999999998"/>
    <n v="3758.3519999999999"/>
    <s v="BK-R50B-52"/>
    <x v="5"/>
    <x v="2"/>
    <x v="4"/>
    <s v="América do Sul"/>
    <x v="2"/>
  </r>
  <r>
    <n v="47970"/>
    <x v="1031"/>
    <n v="371"/>
    <s v="6203-4130-A9"/>
    <s v="Online"/>
    <n v="7"/>
    <n v="209.256"/>
    <n v="1464.7919999999999"/>
    <s v="FR-M63B-38"/>
    <x v="15"/>
    <x v="3"/>
    <x v="4"/>
    <s v="América do Sul"/>
    <x v="2"/>
  </r>
  <r>
    <n v="47970"/>
    <x v="1031"/>
    <n v="371"/>
    <s v="6203-4130-A9"/>
    <s v="Online"/>
    <n v="7"/>
    <n v="647.99400000000003"/>
    <n v="4535.9579999999996"/>
    <s v="BK-M47B-48"/>
    <x v="7"/>
    <x v="2"/>
    <x v="4"/>
    <s v="América do Sul"/>
    <x v="2"/>
  </r>
  <r>
    <n v="47975"/>
    <x v="1031"/>
    <n v="27"/>
    <s v="5E8C-4BD8-B5"/>
    <s v="Online"/>
    <n v="7"/>
    <n v="28.840399999999999"/>
    <n v="201.8828"/>
    <s v="LJ-0192-L"/>
    <x v="6"/>
    <x v="1"/>
    <x v="4"/>
    <s v="América do Sul"/>
    <x v="2"/>
  </r>
  <r>
    <n v="47976"/>
    <x v="1031"/>
    <n v="381"/>
    <s v="1D33-4555-83"/>
    <s v="Online"/>
    <n v="7"/>
    <n v="1242.8517999999999"/>
    <n v="8699.9626000000007"/>
    <s v="BK-M68S-42"/>
    <x v="7"/>
    <x v="2"/>
    <x v="4"/>
    <s v="América do Sul"/>
    <x v="2"/>
  </r>
  <r>
    <n v="47976"/>
    <x v="1031"/>
    <n v="381"/>
    <s v="1D33-4555-83"/>
    <s v="Online"/>
    <n v="7"/>
    <n v="22.794"/>
    <n v="159.55799999999999"/>
    <s v="GL-F110-L"/>
    <x v="14"/>
    <x v="1"/>
    <x v="4"/>
    <s v="América do Sul"/>
    <x v="2"/>
  </r>
  <r>
    <n v="47980"/>
    <x v="1031"/>
    <n v="166"/>
    <s v="4C76-4276-8E"/>
    <s v="Online"/>
    <n v="7"/>
    <n v="20.186499999999999"/>
    <n v="141.30549999999999"/>
    <s v="HL-U509"/>
    <x v="2"/>
    <x v="0"/>
    <x v="2"/>
    <s v="América do Sul"/>
    <x v="2"/>
  </r>
  <r>
    <n v="47980"/>
    <x v="1031"/>
    <n v="166"/>
    <s v="4C76-4276-8E"/>
    <s v="Online"/>
    <n v="7"/>
    <n v="183.93819999999999"/>
    <n v="1287.5673999999999"/>
    <s v="FR-R38B-52"/>
    <x v="19"/>
    <x v="3"/>
    <x v="2"/>
    <s v="América do Sul"/>
    <x v="2"/>
  </r>
  <r>
    <n v="47980"/>
    <x v="1031"/>
    <n v="166"/>
    <s v="4C76-4276-8E"/>
    <s v="Online"/>
    <n v="7"/>
    <n v="53.994"/>
    <n v="377.95800000000003"/>
    <s v="SB-M891-M"/>
    <x v="9"/>
    <x v="1"/>
    <x v="2"/>
    <s v="América do Sul"/>
    <x v="2"/>
  </r>
  <r>
    <n v="47988"/>
    <x v="1031"/>
    <n v="851"/>
    <s v="3979-4615-A9"/>
    <s v="Online"/>
    <n v="7"/>
    <n v="44.994"/>
    <n v="314.95800000000003"/>
    <s v="TG-W091-S"/>
    <x v="28"/>
    <x v="1"/>
    <x v="2"/>
    <s v="América do Sul"/>
    <x v="2"/>
  </r>
  <r>
    <n v="47988"/>
    <x v="1031"/>
    <n v="851"/>
    <s v="3979-4615-A9"/>
    <s v="Online"/>
    <n v="7"/>
    <n v="1308.9375"/>
    <n v="9162.5625"/>
    <s v="BK-R89R-58"/>
    <x v="5"/>
    <x v="2"/>
    <x v="2"/>
    <s v="América do Sul"/>
    <x v="2"/>
  </r>
  <r>
    <n v="47990"/>
    <x v="1031"/>
    <n v="899"/>
    <s v="7D80-4D9E-9A"/>
    <s v="Online"/>
    <n v="7"/>
    <n v="5.1864999999999997"/>
    <n v="36.305500000000002"/>
    <s v="CA-1098"/>
    <x v="3"/>
    <x v="1"/>
    <x v="3"/>
    <s v="América do Sul"/>
    <x v="2"/>
  </r>
  <r>
    <n v="47990"/>
    <x v="1031"/>
    <n v="899"/>
    <s v="7D80-4D9E-9A"/>
    <s v="Online"/>
    <n v="7"/>
    <n v="1466.01"/>
    <n v="10262.07"/>
    <s v="BK-R89R-48"/>
    <x v="5"/>
    <x v="2"/>
    <x v="3"/>
    <s v="América do Sul"/>
    <x v="2"/>
  </r>
  <r>
    <n v="47990"/>
    <x v="1031"/>
    <n v="899"/>
    <s v="7D80-4D9E-9A"/>
    <s v="Online"/>
    <n v="7"/>
    <n v="600.26250000000005"/>
    <n v="4201.8374999999996"/>
    <s v="BK-R64Y-38"/>
    <x v="5"/>
    <x v="2"/>
    <x v="3"/>
    <s v="América do Sul"/>
    <x v="2"/>
  </r>
  <r>
    <n v="47991"/>
    <x v="1031"/>
    <n v="500"/>
    <s v="0F2E-4E6D-8E"/>
    <s v="Online"/>
    <n v="7"/>
    <n v="1229.4589000000001"/>
    <n v="8606.2122999999992"/>
    <s v="BK-M68B-42"/>
    <x v="7"/>
    <x v="2"/>
    <x v="4"/>
    <s v="América do Sul"/>
    <x v="2"/>
  </r>
  <r>
    <n v="47992"/>
    <x v="1031"/>
    <n v="820"/>
    <s v="3F55-4354-BD"/>
    <s v="Online"/>
    <n v="7"/>
    <n v="20.186499999999999"/>
    <n v="141.30549999999999"/>
    <s v="HL-U509-B"/>
    <x v="2"/>
    <x v="0"/>
    <x v="4"/>
    <s v="América do Sul"/>
    <x v="2"/>
  </r>
  <r>
    <n v="47992"/>
    <x v="1031"/>
    <n v="820"/>
    <s v="3F55-4354-BD"/>
    <s v="Online"/>
    <n v="7"/>
    <n v="53.994"/>
    <n v="377.95800000000003"/>
    <s v="SB-M891-M"/>
    <x v="9"/>
    <x v="1"/>
    <x v="4"/>
    <s v="América do Sul"/>
    <x v="2"/>
  </r>
  <r>
    <n v="47993"/>
    <x v="1031"/>
    <n v="62"/>
    <s v="48A5-4EA7-AE"/>
    <s v="Online"/>
    <n v="7"/>
    <n v="28.840399999999999"/>
    <n v="201.8828"/>
    <s v="LJ-0192-L"/>
    <x v="6"/>
    <x v="1"/>
    <x v="7"/>
    <s v="América do Sul"/>
    <x v="2"/>
  </r>
  <r>
    <n v="47995"/>
    <x v="1031"/>
    <n v="228"/>
    <s v="E14D-40EA-B3"/>
    <s v="Online"/>
    <n v="7"/>
    <n v="67.539000000000001"/>
    <n v="472.77300000000002"/>
    <s v="RW-R623"/>
    <x v="32"/>
    <x v="3"/>
    <x v="4"/>
    <s v="América do Sul"/>
    <x v="2"/>
  </r>
  <r>
    <n v="48001"/>
    <x v="1031"/>
    <n v="519"/>
    <s v="02F1-4434-99"/>
    <s v="Online"/>
    <n v="7"/>
    <n v="647.99400000000003"/>
    <n v="4535.9579999999996"/>
    <s v="BK-M47B-44"/>
    <x v="7"/>
    <x v="2"/>
    <x v="4"/>
    <s v="América do Sul"/>
    <x v="2"/>
  </r>
  <r>
    <n v="48005"/>
    <x v="1031"/>
    <n v="884"/>
    <s v="634C-42C5-AB"/>
    <s v="Online"/>
    <n v="7"/>
    <n v="53.994"/>
    <n v="377.95800000000003"/>
    <s v="SB-M891-M"/>
    <x v="9"/>
    <x v="1"/>
    <x v="6"/>
    <s v="Europa"/>
    <x v="2"/>
  </r>
  <r>
    <n v="48005"/>
    <x v="1031"/>
    <n v="884"/>
    <s v="634C-42C5-AB"/>
    <s v="Online"/>
    <n v="7"/>
    <n v="1466.01"/>
    <n v="10262.07"/>
    <s v="BK-R89R-44"/>
    <x v="5"/>
    <x v="2"/>
    <x v="6"/>
    <s v="Europa"/>
    <x v="2"/>
  </r>
  <r>
    <n v="48005"/>
    <x v="1031"/>
    <n v="884"/>
    <s v="634C-42C5-AB"/>
    <s v="Online"/>
    <n v="7"/>
    <n v="183.93819999999999"/>
    <n v="1287.5673999999999"/>
    <s v="FR-R38B-58"/>
    <x v="19"/>
    <x v="3"/>
    <x v="6"/>
    <s v="Europa"/>
    <x v="2"/>
  </r>
  <r>
    <n v="48005"/>
    <x v="1031"/>
    <n v="884"/>
    <s v="634C-42C5-AB"/>
    <s v="Online"/>
    <n v="7"/>
    <n v="183.93819999999999"/>
    <n v="1287.5673999999999"/>
    <s v="FR-R38B-52"/>
    <x v="19"/>
    <x v="3"/>
    <x v="6"/>
    <s v="Europa"/>
    <x v="2"/>
  </r>
  <r>
    <n v="48005"/>
    <x v="1031"/>
    <n v="884"/>
    <s v="634C-42C5-AB"/>
    <s v="Online"/>
    <n v="7"/>
    <n v="1308.9375"/>
    <n v="9162.5625"/>
    <s v="BK-R89B-44"/>
    <x v="5"/>
    <x v="2"/>
    <x v="6"/>
    <s v="Europa"/>
    <x v="2"/>
  </r>
  <r>
    <n v="48009"/>
    <x v="1031"/>
    <n v="426"/>
    <s v="C43C-4314-86"/>
    <s v="Online"/>
    <n v="7"/>
    <n v="28.840399999999999"/>
    <n v="201.8828"/>
    <s v="LJ-0192-L"/>
    <x v="6"/>
    <x v="1"/>
    <x v="6"/>
    <s v="Europa"/>
    <x v="2"/>
  </r>
  <r>
    <n v="48010"/>
    <x v="1031"/>
    <n v="259"/>
    <s v="81A7-4B68-B2"/>
    <s v="Online"/>
    <n v="7"/>
    <n v="1242.8517999999999"/>
    <n v="8699.9626000000007"/>
    <s v="BK-M68S-42"/>
    <x v="7"/>
    <x v="2"/>
    <x v="6"/>
    <s v="Europa"/>
    <x v="2"/>
  </r>
  <r>
    <n v="48010"/>
    <x v="1031"/>
    <n v="259"/>
    <s v="81A7-4B68-B2"/>
    <s v="Online"/>
    <n v="7"/>
    <n v="28.840399999999999"/>
    <n v="201.8828"/>
    <s v="LJ-0192-L"/>
    <x v="6"/>
    <x v="1"/>
    <x v="6"/>
    <s v="Europa"/>
    <x v="2"/>
  </r>
  <r>
    <n v="48010"/>
    <x v="1031"/>
    <n v="259"/>
    <s v="81A7-4B68-B2"/>
    <s v="Online"/>
    <n v="7"/>
    <n v="1242.8517999999999"/>
    <n v="8699.9626000000007"/>
    <s v="BK-M68S-38"/>
    <x v="7"/>
    <x v="2"/>
    <x v="6"/>
    <s v="Europa"/>
    <x v="2"/>
  </r>
  <r>
    <n v="48010"/>
    <x v="1031"/>
    <n v="259"/>
    <s v="81A7-4B68-B2"/>
    <s v="Online"/>
    <n v="7"/>
    <n v="22.794"/>
    <n v="159.55799999999999"/>
    <s v="GL-F110-L"/>
    <x v="14"/>
    <x v="1"/>
    <x v="6"/>
    <s v="Europa"/>
    <x v="2"/>
  </r>
  <r>
    <n v="48012"/>
    <x v="1031"/>
    <n v="250"/>
    <s v="AF9F-4901-9E"/>
    <s v="Online"/>
    <n v="7"/>
    <n v="53.994"/>
    <n v="377.95800000000003"/>
    <s v="SB-M891-S"/>
    <x v="9"/>
    <x v="1"/>
    <x v="3"/>
    <s v="América do Sul"/>
    <x v="2"/>
  </r>
  <r>
    <n v="48016"/>
    <x v="1031"/>
    <n v="482"/>
    <s v="0FF6-4F4B-B4"/>
    <s v="Online"/>
    <n v="7"/>
    <n v="53.994"/>
    <n v="377.95800000000003"/>
    <s v="SB-M891-M"/>
    <x v="9"/>
    <x v="1"/>
    <x v="3"/>
    <s v="América do Sul"/>
    <x v="2"/>
  </r>
  <r>
    <n v="48021"/>
    <x v="1031"/>
    <n v="837"/>
    <s v="7215-4D49-AD"/>
    <s v="Online"/>
    <n v="7"/>
    <n v="22.794"/>
    <n v="159.55799999999999"/>
    <s v="GL-F110-L"/>
    <x v="14"/>
    <x v="1"/>
    <x v="4"/>
    <s v="América do Sul"/>
    <x v="2"/>
  </r>
  <r>
    <n v="48026"/>
    <x v="1031"/>
    <n v="271"/>
    <s v="E497-4BCF-A5"/>
    <s v="Online"/>
    <n v="7"/>
    <n v="600.26250000000005"/>
    <n v="4201.8374999999996"/>
    <s v="BK-R64Y-48"/>
    <x v="5"/>
    <x v="2"/>
    <x v="4"/>
    <s v="América do Sul"/>
    <x v="2"/>
  </r>
  <r>
    <n v="48031"/>
    <x v="1031"/>
    <n v="465"/>
    <s v="9EAA-4023-94"/>
    <s v="Online"/>
    <n v="7"/>
    <n v="20.186499999999999"/>
    <n v="141.30549999999999"/>
    <s v="HL-U509"/>
    <x v="2"/>
    <x v="0"/>
    <x v="1"/>
    <s v="Europa"/>
    <x v="2"/>
  </r>
  <r>
    <n v="48033"/>
    <x v="1031"/>
    <n v="136"/>
    <s v="BC9E-4246-AC"/>
    <s v="Online"/>
    <n v="7"/>
    <n v="20.186499999999999"/>
    <n v="141.30549999999999"/>
    <s v="HL-U509"/>
    <x v="2"/>
    <x v="0"/>
    <x v="2"/>
    <s v="América do Sul"/>
    <x v="2"/>
  </r>
  <r>
    <n v="48036"/>
    <x v="1031"/>
    <n v="246"/>
    <s v="AB80-4ACE-AF"/>
    <s v="Online"/>
    <n v="7"/>
    <n v="20.186499999999999"/>
    <n v="141.30549999999999"/>
    <s v="HL-U509"/>
    <x v="2"/>
    <x v="0"/>
    <x v="2"/>
    <s v="América do Sul"/>
    <x v="2"/>
  </r>
  <r>
    <n v="48051"/>
    <x v="1031"/>
    <n v="456"/>
    <s v="D18B-421F-99"/>
    <s v="Online"/>
    <n v="7"/>
    <n v="1229.4589000000001"/>
    <n v="8606.2122999999992"/>
    <s v="BK-M68B-38"/>
    <x v="7"/>
    <x v="2"/>
    <x v="7"/>
    <s v="América do Sul"/>
    <x v="2"/>
  </r>
  <r>
    <n v="48053"/>
    <x v="1031"/>
    <n v="473"/>
    <s v="69FC-4D14-B1"/>
    <s v="Online"/>
    <n v="7"/>
    <n v="1229.4589000000001"/>
    <n v="8606.2122999999992"/>
    <s v="BK-M68B-46"/>
    <x v="7"/>
    <x v="2"/>
    <x v="2"/>
    <s v="América do Sul"/>
    <x v="2"/>
  </r>
  <r>
    <n v="48053"/>
    <x v="1031"/>
    <n v="473"/>
    <s v="69FC-4D14-B1"/>
    <s v="Online"/>
    <n v="7"/>
    <n v="22.794"/>
    <n v="159.55799999999999"/>
    <s v="GL-F110-L"/>
    <x v="14"/>
    <x v="1"/>
    <x v="2"/>
    <s v="América do Sul"/>
    <x v="2"/>
  </r>
  <r>
    <n v="48057"/>
    <x v="1031"/>
    <n v="894"/>
    <s v="53D7-4BA4-AB"/>
    <s v="Online"/>
    <n v="7"/>
    <n v="67.539000000000001"/>
    <n v="472.77300000000002"/>
    <s v="RW-R623"/>
    <x v="32"/>
    <x v="3"/>
    <x v="4"/>
    <s v="América do Sul"/>
    <x v="2"/>
  </r>
  <r>
    <n v="48057"/>
    <x v="1031"/>
    <n v="894"/>
    <s v="53D7-4BA4-AB"/>
    <s v="Online"/>
    <n v="7"/>
    <n v="600.26250000000005"/>
    <n v="4201.8374999999996"/>
    <s v="BK-R64Y-38"/>
    <x v="5"/>
    <x v="2"/>
    <x v="4"/>
    <s v="América do Sul"/>
    <x v="2"/>
  </r>
  <r>
    <n v="48057"/>
    <x v="1031"/>
    <n v="894"/>
    <s v="53D7-4BA4-AB"/>
    <s v="Online"/>
    <n v="7"/>
    <n v="600.26250000000005"/>
    <n v="4201.8374999999996"/>
    <s v="BK-R64Y-40"/>
    <x v="5"/>
    <x v="2"/>
    <x v="4"/>
    <s v="América do Sul"/>
    <x v="2"/>
  </r>
  <r>
    <n v="48059"/>
    <x v="1031"/>
    <n v="252"/>
    <s v="E21D-4968-B0"/>
    <s v="Online"/>
    <n v="7"/>
    <n v="28.840399999999999"/>
    <n v="201.8828"/>
    <s v="LJ-0192-X"/>
    <x v="6"/>
    <x v="1"/>
    <x v="2"/>
    <s v="América do Sul"/>
    <x v="2"/>
  </r>
  <r>
    <n v="48059"/>
    <x v="1031"/>
    <n v="252"/>
    <s v="E21D-4968-B0"/>
    <s v="Online"/>
    <n v="7"/>
    <n v="28.840399999999999"/>
    <n v="201.8828"/>
    <s v="LJ-0192-M"/>
    <x v="6"/>
    <x v="1"/>
    <x v="2"/>
    <s v="América do Sul"/>
    <x v="2"/>
  </r>
  <r>
    <n v="48063"/>
    <x v="1031"/>
    <n v="25"/>
    <s v="AEA4-4489-90"/>
    <s v="Online"/>
    <n v="7"/>
    <n v="28.840399999999999"/>
    <n v="201.8828"/>
    <s v="LJ-0192-M"/>
    <x v="6"/>
    <x v="1"/>
    <x v="7"/>
    <s v="América do Sul"/>
    <x v="2"/>
  </r>
  <r>
    <n v="48063"/>
    <x v="1031"/>
    <n v="25"/>
    <s v="AEA4-4489-90"/>
    <s v="Online"/>
    <n v="7"/>
    <n v="20.186499999999999"/>
    <n v="141.30549999999999"/>
    <s v="HL-U509"/>
    <x v="2"/>
    <x v="0"/>
    <x v="7"/>
    <s v="América do Sul"/>
    <x v="2"/>
  </r>
  <r>
    <n v="48063"/>
    <x v="1031"/>
    <n v="25"/>
    <s v="AEA4-4489-90"/>
    <s v="Online"/>
    <n v="7"/>
    <n v="28.840399999999999"/>
    <n v="201.8828"/>
    <s v="LJ-0192-X"/>
    <x v="6"/>
    <x v="1"/>
    <x v="7"/>
    <s v="América do Sul"/>
    <x v="2"/>
  </r>
  <r>
    <n v="48065"/>
    <x v="1031"/>
    <n v="488"/>
    <s v="1B78-4DE6-BC"/>
    <s v="Online"/>
    <n v="7"/>
    <n v="202.33199999999999"/>
    <n v="1416.3240000000001"/>
    <s v="FR-R38R-44"/>
    <x v="19"/>
    <x v="3"/>
    <x v="4"/>
    <s v="América do Sul"/>
    <x v="2"/>
  </r>
  <r>
    <n v="48065"/>
    <x v="1031"/>
    <n v="488"/>
    <s v="1B78-4DE6-BC"/>
    <s v="Online"/>
    <n v="7"/>
    <n v="600.26250000000005"/>
    <n v="4201.8374999999996"/>
    <s v="BK-R64Y-42"/>
    <x v="5"/>
    <x v="2"/>
    <x v="4"/>
    <s v="América do Sul"/>
    <x v="2"/>
  </r>
  <r>
    <n v="48065"/>
    <x v="1031"/>
    <n v="488"/>
    <s v="1B78-4DE6-BC"/>
    <s v="Online"/>
    <n v="7"/>
    <n v="600.26250000000005"/>
    <n v="4201.8374999999996"/>
    <s v="BK-R64Y-44"/>
    <x v="5"/>
    <x v="2"/>
    <x v="4"/>
    <s v="América do Sul"/>
    <x v="2"/>
  </r>
  <r>
    <n v="48065"/>
    <x v="1031"/>
    <n v="488"/>
    <s v="1B78-4DE6-BC"/>
    <s v="Online"/>
    <n v="7"/>
    <n v="15"/>
    <n v="105"/>
    <s v="LO-C100"/>
    <x v="31"/>
    <x v="0"/>
    <x v="4"/>
    <s v="América do Sul"/>
    <x v="2"/>
  </r>
  <r>
    <n v="48066"/>
    <x v="1031"/>
    <n v="462"/>
    <s v="F00E-4B06-9D"/>
    <s v="Online"/>
    <n v="7"/>
    <n v="1242.8517999999999"/>
    <n v="8699.9626000000007"/>
    <s v="BK-M68S-46"/>
    <x v="7"/>
    <x v="2"/>
    <x v="3"/>
    <s v="América do Sul"/>
    <x v="2"/>
  </r>
  <r>
    <n v="48069"/>
    <x v="1031"/>
    <n v="41"/>
    <s v="60CF-43B6-82"/>
    <s v="Online"/>
    <n v="7"/>
    <n v="22.794"/>
    <n v="159.55799999999999"/>
    <s v="GL-F110-L"/>
    <x v="14"/>
    <x v="1"/>
    <x v="3"/>
    <s v="América do Sul"/>
    <x v="2"/>
  </r>
  <r>
    <n v="48069"/>
    <x v="1031"/>
    <n v="41"/>
    <s v="60CF-43B6-82"/>
    <s v="Online"/>
    <n v="7"/>
    <n v="1242.8517999999999"/>
    <n v="8699.9626000000007"/>
    <s v="BK-M68S-38"/>
    <x v="7"/>
    <x v="2"/>
    <x v="3"/>
    <s v="América do Sul"/>
    <x v="2"/>
  </r>
  <r>
    <n v="48069"/>
    <x v="1031"/>
    <n v="41"/>
    <s v="60CF-43B6-82"/>
    <s v="Online"/>
    <n v="7"/>
    <n v="647.99400000000003"/>
    <n v="4535.9579999999996"/>
    <s v="BK-M47B-40"/>
    <x v="7"/>
    <x v="2"/>
    <x v="3"/>
    <s v="América do Sul"/>
    <x v="2"/>
  </r>
  <r>
    <n v="48069"/>
    <x v="1031"/>
    <n v="41"/>
    <s v="60CF-43B6-82"/>
    <s v="Online"/>
    <n v="7"/>
    <n v="647.99400000000003"/>
    <n v="4535.9579999999996"/>
    <s v="BK-M47B-44"/>
    <x v="7"/>
    <x v="2"/>
    <x v="3"/>
    <s v="América do Sul"/>
    <x v="2"/>
  </r>
  <r>
    <n v="48076"/>
    <x v="1031"/>
    <n v="390"/>
    <s v="C38A-4C0F-BD"/>
    <s v="Online"/>
    <n v="7"/>
    <n v="647.99400000000003"/>
    <n v="4535.9579999999996"/>
    <s v="BK-M47B-48"/>
    <x v="7"/>
    <x v="2"/>
    <x v="4"/>
    <s v="América do Sul"/>
    <x v="2"/>
  </r>
  <r>
    <n v="48076"/>
    <x v="1031"/>
    <n v="390"/>
    <s v="C38A-4C0F-BD"/>
    <s v="Online"/>
    <n v="7"/>
    <n v="209.256"/>
    <n v="1464.7919999999999"/>
    <s v="FR-M63B-48"/>
    <x v="15"/>
    <x v="3"/>
    <x v="4"/>
    <s v="América do Sul"/>
    <x v="2"/>
  </r>
  <r>
    <n v="48076"/>
    <x v="1031"/>
    <n v="390"/>
    <s v="C38A-4C0F-BD"/>
    <s v="Online"/>
    <n v="7"/>
    <n v="1242.8517999999999"/>
    <n v="8699.9626000000007"/>
    <s v="BK-M68S-46"/>
    <x v="7"/>
    <x v="2"/>
    <x v="4"/>
    <s v="América do Sul"/>
    <x v="2"/>
  </r>
  <r>
    <n v="48077"/>
    <x v="1031"/>
    <n v="513"/>
    <s v="02FD-483D-8C"/>
    <s v="Online"/>
    <n v="7"/>
    <n v="1466.01"/>
    <n v="10262.07"/>
    <s v="BK-R89R-44"/>
    <x v="5"/>
    <x v="2"/>
    <x v="4"/>
    <s v="América do Sul"/>
    <x v="2"/>
  </r>
  <r>
    <n v="48077"/>
    <x v="1031"/>
    <n v="513"/>
    <s v="02FD-483D-8C"/>
    <s v="Online"/>
    <n v="7"/>
    <n v="35.994"/>
    <n v="251.958"/>
    <s v="SH-M897-S"/>
    <x v="9"/>
    <x v="1"/>
    <x v="4"/>
    <s v="América do Sul"/>
    <x v="2"/>
  </r>
  <r>
    <n v="48079"/>
    <x v="1031"/>
    <n v="155"/>
    <s v="A42B-43D5-B0"/>
    <s v="Online"/>
    <n v="7"/>
    <n v="183.93819999999999"/>
    <n v="1287.5673999999999"/>
    <s v="FR-R38B-52"/>
    <x v="19"/>
    <x v="3"/>
    <x v="4"/>
    <s v="América do Sul"/>
    <x v="2"/>
  </r>
  <r>
    <n v="48080"/>
    <x v="1031"/>
    <n v="409"/>
    <s v="4DC7-4772-87"/>
    <s v="Online"/>
    <n v="7"/>
    <n v="202.33199999999999"/>
    <n v="1416.3240000000001"/>
    <s v="FR-R38R-62"/>
    <x v="19"/>
    <x v="3"/>
    <x v="3"/>
    <s v="América do Sul"/>
    <x v="2"/>
  </r>
  <r>
    <n v="48089"/>
    <x v="1031"/>
    <n v="476"/>
    <s v="EACD-4BB9-97"/>
    <s v="Online"/>
    <n v="7"/>
    <n v="15"/>
    <n v="105"/>
    <s v="LO-C100"/>
    <x v="31"/>
    <x v="0"/>
    <x v="4"/>
    <s v="América do Sul"/>
    <x v="2"/>
  </r>
  <r>
    <n v="48089"/>
    <x v="1031"/>
    <n v="476"/>
    <s v="EACD-4BB9-97"/>
    <s v="Online"/>
    <n v="7"/>
    <n v="1229.4589000000001"/>
    <n v="8606.2122999999992"/>
    <s v="BK-M68B-46"/>
    <x v="7"/>
    <x v="2"/>
    <x v="4"/>
    <s v="América do Sul"/>
    <x v="2"/>
  </r>
  <r>
    <n v="47990"/>
    <x v="1031"/>
    <n v="899"/>
    <s v="7D80-4D9E-9A"/>
    <s v="Online"/>
    <n v="7"/>
    <n v="469.79399999999998"/>
    <n v="3288.558"/>
    <s v="BK-R50R-62"/>
    <x v="5"/>
    <x v="2"/>
    <x v="3"/>
    <s v="América do Sul"/>
    <x v="2"/>
  </r>
  <r>
    <n v="47995"/>
    <x v="1031"/>
    <n v="228"/>
    <s v="E14D-40EA-B3"/>
    <s v="Online"/>
    <n v="7"/>
    <n v="469.79399999999998"/>
    <n v="3288.558"/>
    <s v="BK-R50R-62"/>
    <x v="5"/>
    <x v="2"/>
    <x v="4"/>
    <s v="América do Sul"/>
    <x v="2"/>
  </r>
  <r>
    <n v="48005"/>
    <x v="1031"/>
    <n v="884"/>
    <s v="634C-42C5-AB"/>
    <s v="Online"/>
    <n v="7"/>
    <n v="469.79399999999998"/>
    <n v="3288.558"/>
    <s v="BK-R50B-52"/>
    <x v="5"/>
    <x v="2"/>
    <x v="6"/>
    <s v="Europa"/>
    <x v="2"/>
  </r>
  <r>
    <n v="48043"/>
    <x v="1031"/>
    <n v="263"/>
    <s v="BA6F-4F1F-B7"/>
    <s v="Online"/>
    <n v="7"/>
    <n v="469.79399999999998"/>
    <n v="3288.558"/>
    <s v="BK-R50R-52"/>
    <x v="5"/>
    <x v="2"/>
    <x v="3"/>
    <s v="América do Sul"/>
    <x v="2"/>
  </r>
  <r>
    <n v="48043"/>
    <x v="1031"/>
    <n v="263"/>
    <s v="BA6F-4F1F-B7"/>
    <s v="Online"/>
    <n v="7"/>
    <n v="469.79399999999998"/>
    <n v="3288.558"/>
    <s v="BK-R50R-58"/>
    <x v="5"/>
    <x v="2"/>
    <x v="3"/>
    <s v="América do Sul"/>
    <x v="2"/>
  </r>
  <r>
    <n v="48048"/>
    <x v="1031"/>
    <n v="154"/>
    <s v="B414-46CB-BA"/>
    <s v="Online"/>
    <n v="7"/>
    <n v="469.79399999999998"/>
    <n v="3288.558"/>
    <s v="BK-R50R-62"/>
    <x v="5"/>
    <x v="2"/>
    <x v="3"/>
    <s v="América do Sul"/>
    <x v="2"/>
  </r>
  <r>
    <n v="48048"/>
    <x v="1031"/>
    <n v="154"/>
    <s v="B414-46CB-BA"/>
    <s v="Online"/>
    <n v="7"/>
    <n v="469.79399999999998"/>
    <n v="3288.558"/>
    <s v="BK-R50R-60"/>
    <x v="5"/>
    <x v="2"/>
    <x v="3"/>
    <s v="América do Sul"/>
    <x v="2"/>
  </r>
  <r>
    <n v="48057"/>
    <x v="1031"/>
    <n v="894"/>
    <s v="53D7-4BA4-AB"/>
    <s v="Online"/>
    <n v="7"/>
    <n v="469.79399999999998"/>
    <n v="3288.558"/>
    <s v="BK-R50B-44"/>
    <x v="5"/>
    <x v="2"/>
    <x v="4"/>
    <s v="América do Sul"/>
    <x v="2"/>
  </r>
  <r>
    <n v="48059"/>
    <x v="1031"/>
    <n v="252"/>
    <s v="E21D-4968-B0"/>
    <s v="Online"/>
    <n v="7"/>
    <n v="469.79399999999998"/>
    <n v="3288.558"/>
    <s v="BK-R50B-58"/>
    <x v="5"/>
    <x v="2"/>
    <x v="2"/>
    <s v="América do Sul"/>
    <x v="2"/>
  </r>
  <r>
    <n v="48065"/>
    <x v="1031"/>
    <n v="488"/>
    <s v="1B78-4DE6-BC"/>
    <s v="Online"/>
    <n v="7"/>
    <n v="469.79399999999998"/>
    <n v="3288.558"/>
    <s v="BK-R50B-52"/>
    <x v="5"/>
    <x v="2"/>
    <x v="4"/>
    <s v="América do Sul"/>
    <x v="2"/>
  </r>
  <r>
    <n v="47962"/>
    <x v="1031"/>
    <n v="521"/>
    <s v="3B2C-487D-99"/>
    <s v="Online"/>
    <n v="6"/>
    <n v="1229.4589000000001"/>
    <n v="7376.7533999999996"/>
    <s v="BK-M68B-38"/>
    <x v="7"/>
    <x v="2"/>
    <x v="4"/>
    <s v="América do Sul"/>
    <x v="2"/>
  </r>
  <r>
    <n v="47962"/>
    <x v="1031"/>
    <n v="521"/>
    <s v="3B2C-487D-99"/>
    <s v="Online"/>
    <n v="6"/>
    <n v="137.69399999999999"/>
    <n v="826.16399999999999"/>
    <s v="FK-9939"/>
    <x v="33"/>
    <x v="3"/>
    <x v="4"/>
    <s v="América do Sul"/>
    <x v="2"/>
  </r>
  <r>
    <n v="47962"/>
    <x v="1031"/>
    <n v="521"/>
    <s v="3B2C-487D-99"/>
    <s v="Online"/>
    <n v="6"/>
    <n v="196.32900000000001"/>
    <n v="1177.9739999999999"/>
    <s v="RW-M928"/>
    <x v="32"/>
    <x v="3"/>
    <x v="4"/>
    <s v="América do Sul"/>
    <x v="2"/>
  </r>
  <r>
    <n v="47964"/>
    <x v="1031"/>
    <n v="897"/>
    <s v="5CE9-4D75-8F"/>
    <s v="Online"/>
    <n v="6"/>
    <n v="11.994"/>
    <n v="71.963999999999999"/>
    <s v="PU-0452"/>
    <x v="30"/>
    <x v="0"/>
    <x v="2"/>
    <s v="América do Sul"/>
    <x v="2"/>
  </r>
  <r>
    <n v="47965"/>
    <x v="1031"/>
    <n v="446"/>
    <s v="953F-437D-84"/>
    <s v="Online"/>
    <n v="6"/>
    <n v="600.26250000000005"/>
    <n v="3601.5749999999998"/>
    <s v="BK-R64Y-44"/>
    <x v="5"/>
    <x v="2"/>
    <x v="7"/>
    <s v="América do Sul"/>
    <x v="2"/>
  </r>
  <r>
    <n v="47965"/>
    <x v="1031"/>
    <n v="446"/>
    <s v="953F-437D-84"/>
    <s v="Online"/>
    <n v="6"/>
    <n v="202.33199999999999"/>
    <n v="1213.992"/>
    <s v="FR-R38R-44"/>
    <x v="19"/>
    <x v="3"/>
    <x v="7"/>
    <s v="América do Sul"/>
    <x v="2"/>
  </r>
  <r>
    <n v="47967"/>
    <x v="1031"/>
    <n v="889"/>
    <s v="DA42-41A7-BD"/>
    <s v="Online"/>
    <n v="6"/>
    <n v="141.61500000000001"/>
    <n v="849.69"/>
    <s v="RW-M762"/>
    <x v="32"/>
    <x v="3"/>
    <x v="2"/>
    <s v="América do Sul"/>
    <x v="2"/>
  </r>
  <r>
    <n v="47967"/>
    <x v="1031"/>
    <n v="889"/>
    <s v="DA42-41A7-BD"/>
    <s v="Online"/>
    <n v="6"/>
    <n v="61.374000000000002"/>
    <n v="368.24400000000003"/>
    <s v="HS-2451"/>
    <x v="29"/>
    <x v="3"/>
    <x v="2"/>
    <s v="América do Sul"/>
    <x v="2"/>
  </r>
  <r>
    <n v="47970"/>
    <x v="1031"/>
    <n v="371"/>
    <s v="6203-4130-A9"/>
    <s v="Online"/>
    <n v="6"/>
    <n v="1229.4589000000001"/>
    <n v="7376.7533999999996"/>
    <s v="BK-M68B-38"/>
    <x v="7"/>
    <x v="2"/>
    <x v="4"/>
    <s v="América do Sul"/>
    <x v="2"/>
  </r>
  <r>
    <n v="47970"/>
    <x v="1031"/>
    <n v="371"/>
    <s v="6203-4130-A9"/>
    <s v="Online"/>
    <n v="6"/>
    <n v="1229.4589000000001"/>
    <n v="7376.7533999999996"/>
    <s v="BK-M68B-42"/>
    <x v="7"/>
    <x v="2"/>
    <x v="4"/>
    <s v="América do Sul"/>
    <x v="2"/>
  </r>
  <r>
    <n v="47970"/>
    <x v="1031"/>
    <n v="371"/>
    <s v="6203-4130-A9"/>
    <s v="Online"/>
    <n v="6"/>
    <n v="209.256"/>
    <n v="1255.5360000000001"/>
    <s v="FR-M63B-48"/>
    <x v="15"/>
    <x v="3"/>
    <x v="4"/>
    <s v="América do Sul"/>
    <x v="2"/>
  </r>
  <r>
    <n v="47973"/>
    <x v="1031"/>
    <n v="455"/>
    <s v="B9F1-47DA-87"/>
    <s v="Online"/>
    <n v="6"/>
    <n v="600.26250000000005"/>
    <n v="3601.5749999999998"/>
    <s v="BK-R64Y-40"/>
    <x v="5"/>
    <x v="2"/>
    <x v="2"/>
    <s v="América do Sul"/>
    <x v="2"/>
  </r>
  <r>
    <n v="47976"/>
    <x v="1031"/>
    <n v="381"/>
    <s v="1D33-4555-83"/>
    <s v="Online"/>
    <n v="6"/>
    <n v="1229.4589000000001"/>
    <n v="7376.7533999999996"/>
    <s v="BK-M68B-38"/>
    <x v="7"/>
    <x v="2"/>
    <x v="4"/>
    <s v="América do Sul"/>
    <x v="2"/>
  </r>
  <r>
    <n v="47980"/>
    <x v="1031"/>
    <n v="166"/>
    <s v="4C76-4276-8E"/>
    <s v="Online"/>
    <n v="6"/>
    <n v="324.45269999999999"/>
    <n v="1946.7162000000001"/>
    <s v="FR-R72Y-48"/>
    <x v="19"/>
    <x v="3"/>
    <x v="2"/>
    <s v="América do Sul"/>
    <x v="2"/>
  </r>
  <r>
    <n v="47980"/>
    <x v="1031"/>
    <n v="166"/>
    <s v="4C76-4276-8E"/>
    <s v="Online"/>
    <n v="6"/>
    <n v="183.93819999999999"/>
    <n v="1103.6292000000001"/>
    <s v="FR-R38B-58"/>
    <x v="19"/>
    <x v="3"/>
    <x v="2"/>
    <s v="América do Sul"/>
    <x v="2"/>
  </r>
  <r>
    <n v="47986"/>
    <x v="1031"/>
    <n v="567"/>
    <s v="3373-4C22-A9"/>
    <s v="Online"/>
    <n v="6"/>
    <n v="35.994"/>
    <n v="215.964"/>
    <s v="SH-M897-S"/>
    <x v="9"/>
    <x v="1"/>
    <x v="4"/>
    <s v="América do Sul"/>
    <x v="2"/>
  </r>
  <r>
    <n v="47986"/>
    <x v="1031"/>
    <n v="567"/>
    <s v="3373-4C22-A9"/>
    <s v="Online"/>
    <n v="6"/>
    <n v="1242.8517999999999"/>
    <n v="7457.1108000000004"/>
    <s v="BK-M68S-46"/>
    <x v="7"/>
    <x v="2"/>
    <x v="4"/>
    <s v="América do Sul"/>
    <x v="2"/>
  </r>
  <r>
    <n v="47986"/>
    <x v="1031"/>
    <n v="567"/>
    <s v="3373-4C22-A9"/>
    <s v="Online"/>
    <n v="6"/>
    <n v="736.14549999999997"/>
    <n v="4416.8729999999996"/>
    <s v="FR-M94B-42"/>
    <x v="15"/>
    <x v="3"/>
    <x v="4"/>
    <s v="América do Sul"/>
    <x v="2"/>
  </r>
  <r>
    <n v="47986"/>
    <x v="1031"/>
    <n v="567"/>
    <s v="3373-4C22-A9"/>
    <s v="Online"/>
    <n v="6"/>
    <n v="1229.4589000000001"/>
    <n v="7376.7533999999996"/>
    <s v="BK-M68B-42"/>
    <x v="7"/>
    <x v="2"/>
    <x v="4"/>
    <s v="América do Sul"/>
    <x v="2"/>
  </r>
  <r>
    <n v="47986"/>
    <x v="1031"/>
    <n v="567"/>
    <s v="3373-4C22-A9"/>
    <s v="Online"/>
    <n v="6"/>
    <n v="141.61500000000001"/>
    <n v="849.69"/>
    <s v="RW-M762"/>
    <x v="32"/>
    <x v="3"/>
    <x v="4"/>
    <s v="América do Sul"/>
    <x v="2"/>
  </r>
  <r>
    <n v="47988"/>
    <x v="1031"/>
    <n v="851"/>
    <s v="3979-4615-A9"/>
    <s v="Online"/>
    <n v="6"/>
    <n v="600.26250000000005"/>
    <n v="3601.5749999999998"/>
    <s v="BK-R64Y-42"/>
    <x v="5"/>
    <x v="2"/>
    <x v="2"/>
    <s v="América do Sul"/>
    <x v="2"/>
  </r>
  <r>
    <n v="47988"/>
    <x v="1031"/>
    <n v="851"/>
    <s v="3979-4615-A9"/>
    <s v="Online"/>
    <n v="6"/>
    <n v="600.26250000000005"/>
    <n v="3601.5749999999998"/>
    <s v="BK-R64Y-40"/>
    <x v="5"/>
    <x v="2"/>
    <x v="2"/>
    <s v="América do Sul"/>
    <x v="2"/>
  </r>
  <r>
    <n v="47988"/>
    <x v="1031"/>
    <n v="851"/>
    <s v="3979-4615-A9"/>
    <s v="Online"/>
    <n v="6"/>
    <n v="14.1289"/>
    <n v="84.773399999999995"/>
    <s v="GL-H102-M"/>
    <x v="14"/>
    <x v="1"/>
    <x v="2"/>
    <s v="América do Sul"/>
    <x v="2"/>
  </r>
  <r>
    <n v="47990"/>
    <x v="1031"/>
    <n v="899"/>
    <s v="7D80-4D9E-9A"/>
    <s v="Online"/>
    <n v="6"/>
    <n v="324.45269999999999"/>
    <n v="1946.7162000000001"/>
    <s v="FR-R72Y-48"/>
    <x v="19"/>
    <x v="3"/>
    <x v="3"/>
    <s v="América do Sul"/>
    <x v="2"/>
  </r>
  <r>
    <n v="47991"/>
    <x v="1031"/>
    <n v="500"/>
    <s v="0F2E-4E6D-8E"/>
    <s v="Online"/>
    <n v="6"/>
    <n v="1242.8517999999999"/>
    <n v="7457.1108000000004"/>
    <s v="BK-M68S-38"/>
    <x v="7"/>
    <x v="2"/>
    <x v="4"/>
    <s v="América do Sul"/>
    <x v="2"/>
  </r>
  <r>
    <n v="47992"/>
    <x v="1031"/>
    <n v="820"/>
    <s v="3F55-4354-BD"/>
    <s v="Online"/>
    <n v="6"/>
    <n v="1229.4589000000001"/>
    <n v="7376.7533999999996"/>
    <s v="BK-M68B-38"/>
    <x v="7"/>
    <x v="2"/>
    <x v="4"/>
    <s v="América do Sul"/>
    <x v="2"/>
  </r>
  <r>
    <n v="47992"/>
    <x v="1031"/>
    <n v="820"/>
    <s v="3F55-4354-BD"/>
    <s v="Online"/>
    <n v="6"/>
    <n v="35.994"/>
    <n v="215.964"/>
    <s v="SH-M897-M"/>
    <x v="9"/>
    <x v="1"/>
    <x v="4"/>
    <s v="América do Sul"/>
    <x v="2"/>
  </r>
  <r>
    <n v="48001"/>
    <x v="1031"/>
    <n v="519"/>
    <s v="02F1-4434-99"/>
    <s v="Online"/>
    <n v="6"/>
    <n v="137.69399999999999"/>
    <n v="826.16399999999999"/>
    <s v="FK-9939"/>
    <x v="33"/>
    <x v="3"/>
    <x v="4"/>
    <s v="América do Sul"/>
    <x v="2"/>
  </r>
  <r>
    <n v="48010"/>
    <x v="1031"/>
    <n v="259"/>
    <s v="81A7-4B68-B2"/>
    <s v="Online"/>
    <n v="6"/>
    <n v="137.69399999999999"/>
    <n v="826.16399999999999"/>
    <s v="FK-9939"/>
    <x v="33"/>
    <x v="3"/>
    <x v="6"/>
    <s v="Europa"/>
    <x v="2"/>
  </r>
  <r>
    <n v="48010"/>
    <x v="1031"/>
    <n v="259"/>
    <s v="81A7-4B68-B2"/>
    <s v="Online"/>
    <n v="6"/>
    <n v="61.374000000000002"/>
    <n v="368.24400000000003"/>
    <s v="HS-2451"/>
    <x v="29"/>
    <x v="3"/>
    <x v="6"/>
    <s v="Europa"/>
    <x v="2"/>
  </r>
  <r>
    <n v="48010"/>
    <x v="1031"/>
    <n v="259"/>
    <s v="81A7-4B68-B2"/>
    <s v="Online"/>
    <n v="6"/>
    <n v="11.994"/>
    <n v="71.963999999999999"/>
    <s v="PU-0452"/>
    <x v="30"/>
    <x v="0"/>
    <x v="6"/>
    <s v="Europa"/>
    <x v="2"/>
  </r>
  <r>
    <n v="48010"/>
    <x v="1031"/>
    <n v="259"/>
    <s v="81A7-4B68-B2"/>
    <s v="Online"/>
    <n v="6"/>
    <n v="35.994"/>
    <n v="215.964"/>
    <s v="SH-M897-M"/>
    <x v="9"/>
    <x v="1"/>
    <x v="6"/>
    <s v="Europa"/>
    <x v="2"/>
  </r>
  <r>
    <n v="48010"/>
    <x v="1031"/>
    <n v="259"/>
    <s v="81A7-4B68-B2"/>
    <s v="Online"/>
    <n v="6"/>
    <n v="209.256"/>
    <n v="1255.5360000000001"/>
    <s v="FR-M63B-48"/>
    <x v="15"/>
    <x v="3"/>
    <x v="6"/>
    <s v="Europa"/>
    <x v="2"/>
  </r>
  <r>
    <n v="48012"/>
    <x v="1031"/>
    <n v="250"/>
    <s v="AF9F-4901-9E"/>
    <s v="Online"/>
    <n v="6"/>
    <n v="324.45269999999999"/>
    <n v="1946.7162000000001"/>
    <s v="FR-R72Y-44"/>
    <x v="19"/>
    <x v="3"/>
    <x v="3"/>
    <s v="América do Sul"/>
    <x v="2"/>
  </r>
  <r>
    <n v="48012"/>
    <x v="1031"/>
    <n v="250"/>
    <s v="AF9F-4901-9E"/>
    <s v="Online"/>
    <n v="6"/>
    <n v="15"/>
    <n v="90"/>
    <s v="LO-C100"/>
    <x v="31"/>
    <x v="0"/>
    <x v="3"/>
    <s v="América do Sul"/>
    <x v="2"/>
  </r>
  <r>
    <n v="48016"/>
    <x v="1031"/>
    <n v="482"/>
    <s v="0FF6-4F4B-B4"/>
    <s v="Online"/>
    <n v="6"/>
    <n v="198.036"/>
    <n v="1188.2159999999999"/>
    <s v="FW-R820"/>
    <x v="32"/>
    <x v="3"/>
    <x v="3"/>
    <s v="América do Sul"/>
    <x v="2"/>
  </r>
  <r>
    <n v="48021"/>
    <x v="1031"/>
    <n v="837"/>
    <s v="7215-4D49-AD"/>
    <s v="Online"/>
    <n v="6"/>
    <n v="1229.4589000000001"/>
    <n v="7376.7533999999996"/>
    <s v="BK-M68B-42"/>
    <x v="7"/>
    <x v="2"/>
    <x v="4"/>
    <s v="América do Sul"/>
    <x v="2"/>
  </r>
  <r>
    <n v="48021"/>
    <x v="1031"/>
    <n v="837"/>
    <s v="7215-4D49-AD"/>
    <s v="Online"/>
    <n v="6"/>
    <n v="196.32900000000001"/>
    <n v="1177.9739999999999"/>
    <s v="RW-M928"/>
    <x v="32"/>
    <x v="3"/>
    <x v="4"/>
    <s v="América do Sul"/>
    <x v="2"/>
  </r>
  <r>
    <n v="48021"/>
    <x v="1031"/>
    <n v="837"/>
    <s v="7215-4D49-AD"/>
    <s v="Online"/>
    <n v="6"/>
    <n v="137.69399999999999"/>
    <n v="826.16399999999999"/>
    <s v="FK-9939"/>
    <x v="33"/>
    <x v="3"/>
    <x v="4"/>
    <s v="América do Sul"/>
    <x v="2"/>
  </r>
  <r>
    <n v="48023"/>
    <x v="1031"/>
    <n v="340"/>
    <s v="18BD-4FA3-9F"/>
    <s v="Online"/>
    <n v="6"/>
    <n v="202.33199999999999"/>
    <n v="1213.992"/>
    <s v="FR-R38R-44"/>
    <x v="19"/>
    <x v="3"/>
    <x v="2"/>
    <s v="América do Sul"/>
    <x v="2"/>
  </r>
  <r>
    <n v="48026"/>
    <x v="1031"/>
    <n v="271"/>
    <s v="E497-4BCF-A5"/>
    <s v="Online"/>
    <n v="6"/>
    <n v="202.33199999999999"/>
    <n v="1213.992"/>
    <s v="FR-R38R-48"/>
    <x v="19"/>
    <x v="3"/>
    <x v="4"/>
    <s v="América do Sul"/>
    <x v="2"/>
  </r>
  <r>
    <n v="48028"/>
    <x v="1031"/>
    <n v="819"/>
    <s v="B23F-4743-B9"/>
    <s v="Online"/>
    <n v="6"/>
    <n v="141.61500000000001"/>
    <n v="849.69"/>
    <s v="RW-M762"/>
    <x v="32"/>
    <x v="3"/>
    <x v="1"/>
    <s v="Europa"/>
    <x v="2"/>
  </r>
  <r>
    <n v="48028"/>
    <x v="1031"/>
    <n v="819"/>
    <s v="B23F-4743-B9"/>
    <s v="Online"/>
    <n v="6"/>
    <n v="35.994"/>
    <n v="215.964"/>
    <s v="SH-M897-S"/>
    <x v="9"/>
    <x v="1"/>
    <x v="1"/>
    <s v="Europa"/>
    <x v="2"/>
  </r>
  <r>
    <n v="48028"/>
    <x v="1031"/>
    <n v="819"/>
    <s v="B23F-4743-B9"/>
    <s v="Online"/>
    <n v="6"/>
    <n v="35.994"/>
    <n v="215.964"/>
    <s v="SH-M897-L"/>
    <x v="9"/>
    <x v="1"/>
    <x v="1"/>
    <s v="Europa"/>
    <x v="2"/>
  </r>
  <r>
    <n v="48034"/>
    <x v="1031"/>
    <n v="580"/>
    <s v="995F-4D9D-A9"/>
    <s v="Online"/>
    <n v="6"/>
    <n v="67.539000000000001"/>
    <n v="405.23399999999998"/>
    <s v="RW-R623"/>
    <x v="32"/>
    <x v="3"/>
    <x v="4"/>
    <s v="América do Sul"/>
    <x v="2"/>
  </r>
  <r>
    <n v="48035"/>
    <x v="1031"/>
    <n v="156"/>
    <s v="EDA1-4042-A6"/>
    <s v="Online"/>
    <n v="6"/>
    <n v="1308.9375"/>
    <n v="7853.625"/>
    <s v="BK-R89B-48"/>
    <x v="5"/>
    <x v="2"/>
    <x v="1"/>
    <s v="Europa"/>
    <x v="2"/>
  </r>
  <r>
    <n v="48036"/>
    <x v="1031"/>
    <n v="246"/>
    <s v="AB80-4ACE-AF"/>
    <s v="Online"/>
    <n v="6"/>
    <n v="35.994"/>
    <n v="215.964"/>
    <s v="SH-M897-L"/>
    <x v="9"/>
    <x v="1"/>
    <x v="2"/>
    <s v="América do Sul"/>
    <x v="2"/>
  </r>
  <r>
    <n v="48037"/>
    <x v="1031"/>
    <n v="245"/>
    <s v="D0D4-4B5F-84"/>
    <s v="Online"/>
    <n v="6"/>
    <n v="324.45269999999999"/>
    <n v="1946.7162000000001"/>
    <s v="FR-R72Y-40"/>
    <x v="19"/>
    <x v="3"/>
    <x v="2"/>
    <s v="América do Sul"/>
    <x v="2"/>
  </r>
  <r>
    <n v="48043"/>
    <x v="1031"/>
    <n v="263"/>
    <s v="BA6F-4F1F-B7"/>
    <s v="Online"/>
    <n v="6"/>
    <n v="202.33199999999999"/>
    <n v="1213.992"/>
    <s v="FR-R38R-44"/>
    <x v="19"/>
    <x v="3"/>
    <x v="3"/>
    <s v="América do Sul"/>
    <x v="2"/>
  </r>
  <r>
    <n v="48043"/>
    <x v="1031"/>
    <n v="263"/>
    <s v="BA6F-4F1F-B7"/>
    <s v="Online"/>
    <n v="6"/>
    <n v="324.45269999999999"/>
    <n v="1946.7162000000001"/>
    <s v="FR-R72Y-38"/>
    <x v="19"/>
    <x v="3"/>
    <x v="3"/>
    <s v="América do Sul"/>
    <x v="2"/>
  </r>
  <r>
    <n v="48048"/>
    <x v="1031"/>
    <n v="154"/>
    <s v="B414-46CB-BA"/>
    <s v="Online"/>
    <n v="6"/>
    <n v="600.26250000000005"/>
    <n v="3601.5749999999998"/>
    <s v="BK-R64Y-38"/>
    <x v="5"/>
    <x v="2"/>
    <x v="3"/>
    <s v="América do Sul"/>
    <x v="2"/>
  </r>
  <r>
    <n v="48048"/>
    <x v="1031"/>
    <n v="154"/>
    <s v="B414-46CB-BA"/>
    <s v="Online"/>
    <n v="6"/>
    <n v="198.036"/>
    <n v="1188.2159999999999"/>
    <s v="FW-R820"/>
    <x v="32"/>
    <x v="3"/>
    <x v="3"/>
    <s v="América do Sul"/>
    <x v="2"/>
  </r>
  <r>
    <n v="48049"/>
    <x v="1031"/>
    <n v="40"/>
    <s v="C09A-49F5-80"/>
    <s v="Online"/>
    <n v="6"/>
    <n v="647.99400000000003"/>
    <n v="3887.9639999999999"/>
    <s v="BK-M47B-40"/>
    <x v="7"/>
    <x v="2"/>
    <x v="3"/>
    <s v="América do Sul"/>
    <x v="2"/>
  </r>
  <r>
    <n v="48051"/>
    <x v="1031"/>
    <n v="456"/>
    <s v="D18B-421F-99"/>
    <s v="Online"/>
    <n v="6"/>
    <n v="647.99400000000003"/>
    <n v="3887.9639999999999"/>
    <s v="BK-M47B-38"/>
    <x v="7"/>
    <x v="2"/>
    <x v="7"/>
    <s v="América do Sul"/>
    <x v="2"/>
  </r>
  <r>
    <n v="48052"/>
    <x v="1031"/>
    <n v="279"/>
    <s v="FBD0-4407-84"/>
    <s v="Online"/>
    <n v="6"/>
    <n v="196.32900000000001"/>
    <n v="1177.9739999999999"/>
    <s v="RW-M928"/>
    <x v="32"/>
    <x v="3"/>
    <x v="3"/>
    <s v="América do Sul"/>
    <x v="2"/>
  </r>
  <r>
    <n v="48052"/>
    <x v="1031"/>
    <n v="279"/>
    <s v="FBD0-4407-84"/>
    <s v="Online"/>
    <n v="6"/>
    <n v="61.374000000000002"/>
    <n v="368.24400000000003"/>
    <s v="HS-2451"/>
    <x v="29"/>
    <x v="3"/>
    <x v="3"/>
    <s v="América do Sul"/>
    <x v="2"/>
  </r>
  <r>
    <n v="48053"/>
    <x v="1031"/>
    <n v="473"/>
    <s v="69FC-4D14-B1"/>
    <s v="Online"/>
    <n v="6"/>
    <n v="35.994"/>
    <n v="215.964"/>
    <s v="SH-M897-M"/>
    <x v="9"/>
    <x v="1"/>
    <x v="2"/>
    <s v="América do Sul"/>
    <x v="2"/>
  </r>
  <r>
    <n v="48053"/>
    <x v="1031"/>
    <n v="473"/>
    <s v="69FC-4D14-B1"/>
    <s v="Online"/>
    <n v="6"/>
    <n v="647.99400000000003"/>
    <n v="3887.9639999999999"/>
    <s v="BK-M47B-44"/>
    <x v="7"/>
    <x v="2"/>
    <x v="2"/>
    <s v="América do Sul"/>
    <x v="2"/>
  </r>
  <r>
    <n v="48056"/>
    <x v="1031"/>
    <n v="92"/>
    <s v="5868-43E3-AD"/>
    <s v="Online"/>
    <n v="6"/>
    <n v="600.26250000000005"/>
    <n v="3601.5749999999998"/>
    <s v="BK-R64Y-40"/>
    <x v="5"/>
    <x v="2"/>
    <x v="3"/>
    <s v="América do Sul"/>
    <x v="2"/>
  </r>
  <r>
    <n v="48056"/>
    <x v="1031"/>
    <n v="92"/>
    <s v="5868-43E3-AD"/>
    <s v="Online"/>
    <n v="6"/>
    <n v="780.81820000000005"/>
    <n v="4684.9092000000001"/>
    <s v="FR-R92B-44"/>
    <x v="19"/>
    <x v="3"/>
    <x v="3"/>
    <s v="América do Sul"/>
    <x v="2"/>
  </r>
  <r>
    <n v="48057"/>
    <x v="1031"/>
    <n v="894"/>
    <s v="53D7-4BA4-AB"/>
    <s v="Online"/>
    <n v="6"/>
    <n v="600.26250000000005"/>
    <n v="3601.5749999999998"/>
    <s v="BK-R64Y-42"/>
    <x v="5"/>
    <x v="2"/>
    <x v="4"/>
    <s v="América do Sul"/>
    <x v="2"/>
  </r>
  <r>
    <n v="48059"/>
    <x v="1031"/>
    <n v="252"/>
    <s v="E21D-4968-B0"/>
    <s v="Online"/>
    <n v="6"/>
    <n v="35.994"/>
    <n v="215.964"/>
    <s v="SH-M897-S"/>
    <x v="9"/>
    <x v="1"/>
    <x v="2"/>
    <s v="América do Sul"/>
    <x v="2"/>
  </r>
  <r>
    <n v="48059"/>
    <x v="1031"/>
    <n v="252"/>
    <s v="E21D-4968-B0"/>
    <s v="Online"/>
    <n v="6"/>
    <n v="15"/>
    <n v="90"/>
    <s v="LO-C100"/>
    <x v="31"/>
    <x v="0"/>
    <x v="2"/>
    <s v="América do Sul"/>
    <x v="2"/>
  </r>
  <r>
    <n v="48063"/>
    <x v="1031"/>
    <n v="25"/>
    <s v="AEA4-4489-90"/>
    <s v="Online"/>
    <n v="6"/>
    <n v="196.32900000000001"/>
    <n v="1177.9739999999999"/>
    <s v="RW-M928"/>
    <x v="32"/>
    <x v="3"/>
    <x v="7"/>
    <s v="América do Sul"/>
    <x v="2"/>
  </r>
  <r>
    <n v="48063"/>
    <x v="1031"/>
    <n v="25"/>
    <s v="AEA4-4489-90"/>
    <s v="Online"/>
    <n v="6"/>
    <n v="141.61500000000001"/>
    <n v="849.69"/>
    <s v="RW-M762"/>
    <x v="32"/>
    <x v="3"/>
    <x v="7"/>
    <s v="América do Sul"/>
    <x v="2"/>
  </r>
  <r>
    <n v="48063"/>
    <x v="1031"/>
    <n v="25"/>
    <s v="AEA4-4489-90"/>
    <s v="Online"/>
    <n v="6"/>
    <n v="14.1289"/>
    <n v="84.773399999999995"/>
    <s v="GL-H102-M"/>
    <x v="14"/>
    <x v="1"/>
    <x v="7"/>
    <s v="América do Sul"/>
    <x v="2"/>
  </r>
  <r>
    <n v="48065"/>
    <x v="1031"/>
    <n v="488"/>
    <s v="1B78-4DE6-BC"/>
    <s v="Online"/>
    <n v="6"/>
    <n v="600.26250000000005"/>
    <n v="3601.5749999999998"/>
    <s v="BK-R64Y-48"/>
    <x v="5"/>
    <x v="2"/>
    <x v="4"/>
    <s v="América do Sul"/>
    <x v="2"/>
  </r>
  <r>
    <n v="48066"/>
    <x v="1031"/>
    <n v="462"/>
    <s v="F00E-4B06-9D"/>
    <s v="Online"/>
    <n v="6"/>
    <n v="1229.4589000000001"/>
    <n v="7376.7533999999996"/>
    <s v="BK-M68B-42"/>
    <x v="7"/>
    <x v="2"/>
    <x v="3"/>
    <s v="América do Sul"/>
    <x v="2"/>
  </r>
  <r>
    <n v="48069"/>
    <x v="1031"/>
    <n v="41"/>
    <s v="60CF-43B6-82"/>
    <s v="Online"/>
    <n v="6"/>
    <n v="209.256"/>
    <n v="1255.5360000000001"/>
    <s v="FR-M63B-38"/>
    <x v="15"/>
    <x v="3"/>
    <x v="3"/>
    <s v="América do Sul"/>
    <x v="2"/>
  </r>
  <r>
    <n v="48069"/>
    <x v="1031"/>
    <n v="41"/>
    <s v="60CF-43B6-82"/>
    <s v="Online"/>
    <n v="6"/>
    <n v="647.99400000000003"/>
    <n v="3887.9639999999999"/>
    <s v="BK-M47B-48"/>
    <x v="7"/>
    <x v="2"/>
    <x v="3"/>
    <s v="América do Sul"/>
    <x v="2"/>
  </r>
  <r>
    <n v="48069"/>
    <x v="1031"/>
    <n v="41"/>
    <s v="60CF-43B6-82"/>
    <s v="Online"/>
    <n v="6"/>
    <n v="1229.4589000000001"/>
    <n v="7376.7533999999996"/>
    <s v="BK-M68B-38"/>
    <x v="7"/>
    <x v="2"/>
    <x v="3"/>
    <s v="América do Sul"/>
    <x v="2"/>
  </r>
  <r>
    <n v="48069"/>
    <x v="1031"/>
    <n v="41"/>
    <s v="60CF-43B6-82"/>
    <s v="Online"/>
    <n v="6"/>
    <n v="209.256"/>
    <n v="1255.5360000000001"/>
    <s v="FR-M63B-48"/>
    <x v="15"/>
    <x v="3"/>
    <x v="3"/>
    <s v="América do Sul"/>
    <x v="2"/>
  </r>
  <r>
    <n v="48071"/>
    <x v="1031"/>
    <n v="343"/>
    <s v="E6F7-41F8-92"/>
    <s v="Online"/>
    <n v="6"/>
    <n v="196.32900000000001"/>
    <n v="1177.9739999999999"/>
    <s v="RW-M928"/>
    <x v="32"/>
    <x v="3"/>
    <x v="3"/>
    <s v="América do Sul"/>
    <x v="2"/>
  </r>
  <r>
    <n v="48076"/>
    <x v="1031"/>
    <n v="390"/>
    <s v="C38A-4C0F-BD"/>
    <s v="Online"/>
    <n v="6"/>
    <n v="1229.4589000000001"/>
    <n v="7376.7533999999996"/>
    <s v="BK-M68B-42"/>
    <x v="7"/>
    <x v="2"/>
    <x v="4"/>
    <s v="América do Sul"/>
    <x v="2"/>
  </r>
  <r>
    <n v="48076"/>
    <x v="1031"/>
    <n v="390"/>
    <s v="C38A-4C0F-BD"/>
    <s v="Online"/>
    <n v="6"/>
    <n v="33.774500000000003"/>
    <n v="202.64699999999999"/>
    <s v="HB-M763"/>
    <x v="25"/>
    <x v="3"/>
    <x v="4"/>
    <s v="América do Sul"/>
    <x v="2"/>
  </r>
  <r>
    <n v="48080"/>
    <x v="1031"/>
    <n v="409"/>
    <s v="4DC7-4772-87"/>
    <s v="Online"/>
    <n v="6"/>
    <n v="183.93819999999999"/>
    <n v="1103.6292000000001"/>
    <s v="FR-R38B-58"/>
    <x v="19"/>
    <x v="3"/>
    <x v="3"/>
    <s v="América do Sul"/>
    <x v="2"/>
  </r>
  <r>
    <n v="48089"/>
    <x v="1031"/>
    <n v="476"/>
    <s v="EACD-4BB9-97"/>
    <s v="Online"/>
    <n v="6"/>
    <n v="11.994"/>
    <n v="71.963999999999999"/>
    <s v="PU-0452"/>
    <x v="30"/>
    <x v="0"/>
    <x v="4"/>
    <s v="América do Sul"/>
    <x v="2"/>
  </r>
  <r>
    <n v="48089"/>
    <x v="1031"/>
    <n v="476"/>
    <s v="EACD-4BB9-97"/>
    <s v="Online"/>
    <n v="6"/>
    <n v="1242.8517999999999"/>
    <n v="7457.1108000000004"/>
    <s v="BK-M68S-42"/>
    <x v="7"/>
    <x v="2"/>
    <x v="4"/>
    <s v="América do Sul"/>
    <x v="2"/>
  </r>
  <r>
    <n v="48089"/>
    <x v="1031"/>
    <n v="476"/>
    <s v="EACD-4BB9-97"/>
    <s v="Online"/>
    <n v="6"/>
    <n v="1242.8517999999999"/>
    <n v="7457.1108000000004"/>
    <s v="BK-M68S-38"/>
    <x v="7"/>
    <x v="2"/>
    <x v="4"/>
    <s v="América do Sul"/>
    <x v="2"/>
  </r>
  <r>
    <n v="48089"/>
    <x v="1031"/>
    <n v="476"/>
    <s v="EACD-4BB9-97"/>
    <s v="Online"/>
    <n v="6"/>
    <n v="647.99400000000003"/>
    <n v="3887.9639999999999"/>
    <s v="BK-M47B-40"/>
    <x v="7"/>
    <x v="2"/>
    <x v="4"/>
    <s v="América do Sul"/>
    <x v="2"/>
  </r>
  <r>
    <n v="48089"/>
    <x v="1031"/>
    <n v="476"/>
    <s v="EACD-4BB9-97"/>
    <s v="Online"/>
    <n v="6"/>
    <n v="52.646999999999998"/>
    <n v="315.88200000000001"/>
    <s v="RW-M423"/>
    <x v="32"/>
    <x v="3"/>
    <x v="4"/>
    <s v="América do Sul"/>
    <x v="2"/>
  </r>
  <r>
    <n v="48012"/>
    <x v="1031"/>
    <n v="250"/>
    <s v="AF9F-4901-9E"/>
    <s v="Online"/>
    <n v="6"/>
    <n v="1466.01"/>
    <n v="8796.06"/>
    <s v="BK-R89R-44"/>
    <x v="5"/>
    <x v="2"/>
    <x v="3"/>
    <s v="América do Sul"/>
    <x v="2"/>
  </r>
  <r>
    <n v="48056"/>
    <x v="1031"/>
    <n v="92"/>
    <s v="5868-43E3-AD"/>
    <s v="Online"/>
    <n v="6"/>
    <n v="1466.01"/>
    <n v="8796.06"/>
    <s v="BK-R89R-44"/>
    <x v="5"/>
    <x v="2"/>
    <x v="3"/>
    <s v="América do Sul"/>
    <x v="2"/>
  </r>
  <r>
    <n v="48059"/>
    <x v="1031"/>
    <n v="252"/>
    <s v="E21D-4968-B0"/>
    <s v="Online"/>
    <n v="6"/>
    <n v="53.994"/>
    <n v="323.964"/>
    <s v="SB-M891-L"/>
    <x v="9"/>
    <x v="1"/>
    <x v="2"/>
    <s v="América do Sul"/>
    <x v="2"/>
  </r>
  <r>
    <n v="48065"/>
    <x v="1031"/>
    <n v="488"/>
    <s v="1B78-4DE6-BC"/>
    <s v="Online"/>
    <n v="6"/>
    <n v="53.994"/>
    <n v="323.964"/>
    <s v="SB-M891-M"/>
    <x v="9"/>
    <x v="1"/>
    <x v="4"/>
    <s v="América do Sul"/>
    <x v="2"/>
  </r>
  <r>
    <n v="47992"/>
    <x v="1031"/>
    <n v="820"/>
    <s v="3F55-4354-BD"/>
    <s v="Online"/>
    <n v="6"/>
    <n v="5.1864999999999997"/>
    <n v="31.119"/>
    <s v="CA-1098"/>
    <x v="3"/>
    <x v="1"/>
    <x v="4"/>
    <s v="América do Sul"/>
    <x v="2"/>
  </r>
  <r>
    <n v="47993"/>
    <x v="1031"/>
    <n v="62"/>
    <s v="48A5-4EA7-AE"/>
    <s v="Online"/>
    <n v="6"/>
    <n v="5.1864999999999997"/>
    <n v="31.119"/>
    <s v="CA-1098"/>
    <x v="3"/>
    <x v="1"/>
    <x v="7"/>
    <s v="América do Sul"/>
    <x v="2"/>
  </r>
  <r>
    <n v="48005"/>
    <x v="1031"/>
    <n v="884"/>
    <s v="634C-42C5-AB"/>
    <s v="Online"/>
    <n v="6"/>
    <n v="5.1864999999999997"/>
    <n v="31.119"/>
    <s v="CA-1098"/>
    <x v="3"/>
    <x v="1"/>
    <x v="6"/>
    <s v="Europa"/>
    <x v="2"/>
  </r>
  <r>
    <n v="48069"/>
    <x v="1031"/>
    <n v="41"/>
    <s v="60CF-43B6-82"/>
    <s v="Online"/>
    <n v="6"/>
    <n v="5.1864999999999997"/>
    <n v="31.119"/>
    <s v="CA-1098"/>
    <x v="3"/>
    <x v="1"/>
    <x v="3"/>
    <s v="América do Sul"/>
    <x v="2"/>
  </r>
  <r>
    <n v="48080"/>
    <x v="1031"/>
    <n v="409"/>
    <s v="4DC7-4772-87"/>
    <s v="Online"/>
    <n v="6"/>
    <n v="5.1864999999999997"/>
    <n v="31.119"/>
    <s v="CA-1098"/>
    <x v="3"/>
    <x v="1"/>
    <x v="3"/>
    <s v="América do Sul"/>
    <x v="2"/>
  </r>
  <r>
    <n v="48089"/>
    <x v="1031"/>
    <n v="476"/>
    <s v="EACD-4BB9-97"/>
    <s v="Online"/>
    <n v="6"/>
    <n v="5.1864999999999997"/>
    <n v="31.119"/>
    <s v="CA-1098"/>
    <x v="3"/>
    <x v="1"/>
    <x v="4"/>
    <s v="América do Sul"/>
    <x v="2"/>
  </r>
  <r>
    <n v="47989"/>
    <x v="1031"/>
    <n v="133"/>
    <s v="A1B2-4EFB-A7"/>
    <s v="Online"/>
    <n v="6"/>
    <n v="44.994"/>
    <n v="269.964"/>
    <s v="TG-W091-L"/>
    <x v="28"/>
    <x v="1"/>
    <x v="3"/>
    <s v="América do Sul"/>
    <x v="2"/>
  </r>
  <r>
    <n v="47995"/>
    <x v="1031"/>
    <n v="228"/>
    <s v="E14D-40EA-B3"/>
    <s v="Online"/>
    <n v="6"/>
    <n v="44.994"/>
    <n v="269.964"/>
    <s v="TG-W091-S"/>
    <x v="28"/>
    <x v="1"/>
    <x v="4"/>
    <s v="América do Sul"/>
    <x v="2"/>
  </r>
  <r>
    <n v="48001"/>
    <x v="1031"/>
    <n v="519"/>
    <s v="02F1-4434-99"/>
    <s v="Online"/>
    <n v="6"/>
    <n v="44.994"/>
    <n v="269.964"/>
    <s v="TG-W091-L"/>
    <x v="28"/>
    <x v="1"/>
    <x v="4"/>
    <s v="América do Sul"/>
    <x v="2"/>
  </r>
  <r>
    <n v="48005"/>
    <x v="1031"/>
    <n v="884"/>
    <s v="634C-42C5-AB"/>
    <s v="Online"/>
    <n v="6"/>
    <n v="44.994"/>
    <n v="269.964"/>
    <s v="TG-W091-S"/>
    <x v="28"/>
    <x v="1"/>
    <x v="6"/>
    <s v="Europa"/>
    <x v="2"/>
  </r>
  <r>
    <n v="48008"/>
    <x v="1031"/>
    <n v="552"/>
    <s v="D4D5-432B-95"/>
    <s v="Online"/>
    <n v="6"/>
    <n v="44.994"/>
    <n v="269.964"/>
    <s v="TG-W091-S"/>
    <x v="28"/>
    <x v="1"/>
    <x v="2"/>
    <s v="América do Sul"/>
    <x v="2"/>
  </r>
  <r>
    <n v="48031"/>
    <x v="1031"/>
    <n v="465"/>
    <s v="9EAA-4023-94"/>
    <s v="Online"/>
    <n v="6"/>
    <n v="44.994"/>
    <n v="269.964"/>
    <s v="TG-W091-S"/>
    <x v="28"/>
    <x v="1"/>
    <x v="1"/>
    <s v="Europa"/>
    <x v="2"/>
  </r>
  <r>
    <n v="48035"/>
    <x v="1031"/>
    <n v="156"/>
    <s v="EDA1-4042-A6"/>
    <s v="Online"/>
    <n v="6"/>
    <n v="44.994"/>
    <n v="269.964"/>
    <s v="TG-W091-L"/>
    <x v="28"/>
    <x v="1"/>
    <x v="1"/>
    <s v="Europa"/>
    <x v="2"/>
  </r>
  <r>
    <n v="48057"/>
    <x v="1031"/>
    <n v="894"/>
    <s v="53D7-4BA4-AB"/>
    <s v="Online"/>
    <n v="6"/>
    <n v="44.994"/>
    <n v="269.964"/>
    <s v="TG-W091-S"/>
    <x v="28"/>
    <x v="1"/>
    <x v="4"/>
    <s v="América do Sul"/>
    <x v="2"/>
  </r>
  <r>
    <n v="48077"/>
    <x v="1031"/>
    <n v="513"/>
    <s v="02FD-483D-8C"/>
    <s v="Online"/>
    <n v="6"/>
    <n v="44.994"/>
    <n v="269.964"/>
    <s v="TG-W091-S"/>
    <x v="28"/>
    <x v="1"/>
    <x v="4"/>
    <s v="América do Sul"/>
    <x v="2"/>
  </r>
  <r>
    <n v="47960"/>
    <x v="1031"/>
    <n v="348"/>
    <s v="04C4-49AA-9A"/>
    <s v="Online"/>
    <n v="6"/>
    <n v="22.794"/>
    <n v="136.76400000000001"/>
    <s v="GL-F110-M"/>
    <x v="14"/>
    <x v="1"/>
    <x v="2"/>
    <s v="América do Sul"/>
    <x v="2"/>
  </r>
  <r>
    <n v="47992"/>
    <x v="1031"/>
    <n v="820"/>
    <s v="3F55-4354-BD"/>
    <s v="Online"/>
    <n v="6"/>
    <n v="22.794"/>
    <n v="136.76400000000001"/>
    <s v="GL-F110-L"/>
    <x v="14"/>
    <x v="1"/>
    <x v="4"/>
    <s v="América do Sul"/>
    <x v="2"/>
  </r>
  <r>
    <n v="47993"/>
    <x v="1031"/>
    <n v="62"/>
    <s v="48A5-4EA7-AE"/>
    <s v="Online"/>
    <n v="6"/>
    <n v="22.794"/>
    <n v="136.76400000000001"/>
    <s v="GL-F110-L"/>
    <x v="14"/>
    <x v="1"/>
    <x v="7"/>
    <s v="América do Sul"/>
    <x v="2"/>
  </r>
  <r>
    <n v="47996"/>
    <x v="1031"/>
    <n v="832"/>
    <s v="B6EA-4582-9E"/>
    <s v="Online"/>
    <n v="6"/>
    <n v="22.794"/>
    <n v="136.76400000000001"/>
    <s v="GL-F110-L"/>
    <x v="14"/>
    <x v="1"/>
    <x v="4"/>
    <s v="América do Sul"/>
    <x v="2"/>
  </r>
  <r>
    <n v="48010"/>
    <x v="1031"/>
    <n v="259"/>
    <s v="81A7-4B68-B2"/>
    <s v="Online"/>
    <n v="6"/>
    <n v="22.794"/>
    <n v="136.76400000000001"/>
    <s v="GL-F110-M"/>
    <x v="14"/>
    <x v="1"/>
    <x v="6"/>
    <s v="Europa"/>
    <x v="2"/>
  </r>
  <r>
    <n v="48015"/>
    <x v="1031"/>
    <n v="589"/>
    <s v="AA12-417E-B1"/>
    <s v="Online"/>
    <n v="6"/>
    <n v="22.794"/>
    <n v="136.76400000000001"/>
    <s v="GL-F110-L"/>
    <x v="14"/>
    <x v="1"/>
    <x v="7"/>
    <s v="América do Sul"/>
    <x v="2"/>
  </r>
  <r>
    <n v="48027"/>
    <x v="1031"/>
    <n v="305"/>
    <s v="C18E-4513-83"/>
    <s v="Online"/>
    <n v="6"/>
    <n v="22.794"/>
    <n v="136.76400000000001"/>
    <s v="GL-F110-L"/>
    <x v="14"/>
    <x v="1"/>
    <x v="3"/>
    <s v="América do Sul"/>
    <x v="2"/>
  </r>
  <r>
    <n v="48030"/>
    <x v="1031"/>
    <n v="329"/>
    <s v="647F-4A33-8D"/>
    <s v="Online"/>
    <n v="6"/>
    <n v="22.794"/>
    <n v="136.76400000000001"/>
    <s v="GL-F110-L"/>
    <x v="14"/>
    <x v="1"/>
    <x v="2"/>
    <s v="América do Sul"/>
    <x v="2"/>
  </r>
  <r>
    <n v="48062"/>
    <x v="1031"/>
    <n v="437"/>
    <s v="DB45-43CB-82"/>
    <s v="Online"/>
    <n v="6"/>
    <n v="22.794"/>
    <n v="136.76400000000001"/>
    <s v="GL-F110-M"/>
    <x v="14"/>
    <x v="1"/>
    <x v="7"/>
    <s v="América do Sul"/>
    <x v="2"/>
  </r>
  <r>
    <n v="48062"/>
    <x v="1031"/>
    <n v="437"/>
    <s v="DB45-43CB-82"/>
    <s v="Online"/>
    <n v="6"/>
    <n v="22.794"/>
    <n v="136.76400000000001"/>
    <s v="GL-F110-L"/>
    <x v="14"/>
    <x v="1"/>
    <x v="7"/>
    <s v="América do Sul"/>
    <x v="2"/>
  </r>
  <r>
    <n v="48072"/>
    <x v="1031"/>
    <n v="433"/>
    <s v="D4FC-4834-8F"/>
    <s v="Online"/>
    <n v="6"/>
    <n v="22.794"/>
    <n v="136.76400000000001"/>
    <s v="GL-F110-L"/>
    <x v="14"/>
    <x v="1"/>
    <x v="2"/>
    <s v="América do Sul"/>
    <x v="2"/>
  </r>
  <r>
    <n v="48083"/>
    <x v="1031"/>
    <n v="39"/>
    <s v="E4B1-4D02-90"/>
    <s v="Online"/>
    <n v="6"/>
    <n v="22.794"/>
    <n v="136.76400000000001"/>
    <s v="GL-F110-M"/>
    <x v="14"/>
    <x v="1"/>
    <x v="4"/>
    <s v="América do Sul"/>
    <x v="2"/>
  </r>
  <r>
    <n v="47980"/>
    <x v="1031"/>
    <n v="166"/>
    <s v="4C76-4276-8E"/>
    <s v="Online"/>
    <n v="6"/>
    <n v="20.186499999999999"/>
    <n v="121.119"/>
    <s v="HL-U509-B"/>
    <x v="2"/>
    <x v="0"/>
    <x v="2"/>
    <s v="América do Sul"/>
    <x v="2"/>
  </r>
  <r>
    <n v="47986"/>
    <x v="1031"/>
    <n v="567"/>
    <s v="3373-4C22-A9"/>
    <s v="Online"/>
    <n v="6"/>
    <n v="20.186499999999999"/>
    <n v="121.119"/>
    <s v="HL-U509-B"/>
    <x v="2"/>
    <x v="0"/>
    <x v="4"/>
    <s v="América do Sul"/>
    <x v="2"/>
  </r>
  <r>
    <n v="47990"/>
    <x v="1031"/>
    <n v="899"/>
    <s v="7D80-4D9E-9A"/>
    <s v="Online"/>
    <n v="6"/>
    <n v="20.186499999999999"/>
    <n v="121.119"/>
    <s v="HL-U509-R"/>
    <x v="2"/>
    <x v="0"/>
    <x v="3"/>
    <s v="América do Sul"/>
    <x v="2"/>
  </r>
  <r>
    <n v="47992"/>
    <x v="1031"/>
    <n v="820"/>
    <s v="3F55-4354-BD"/>
    <s v="Online"/>
    <n v="6"/>
    <n v="20.186499999999999"/>
    <n v="121.119"/>
    <s v="HL-U509-R"/>
    <x v="2"/>
    <x v="0"/>
    <x v="4"/>
    <s v="América do Sul"/>
    <x v="2"/>
  </r>
  <r>
    <n v="48005"/>
    <x v="1031"/>
    <n v="884"/>
    <s v="634C-42C5-AB"/>
    <s v="Online"/>
    <n v="6"/>
    <n v="20.186499999999999"/>
    <n v="121.119"/>
    <s v="HL-U509-B"/>
    <x v="2"/>
    <x v="0"/>
    <x v="6"/>
    <s v="Europa"/>
    <x v="2"/>
  </r>
  <r>
    <n v="48010"/>
    <x v="1031"/>
    <n v="259"/>
    <s v="81A7-4B68-B2"/>
    <s v="Online"/>
    <n v="6"/>
    <n v="20.186499999999999"/>
    <n v="121.119"/>
    <s v="HL-U509"/>
    <x v="2"/>
    <x v="0"/>
    <x v="6"/>
    <s v="Europa"/>
    <x v="2"/>
  </r>
  <r>
    <n v="48031"/>
    <x v="1031"/>
    <n v="465"/>
    <s v="9EAA-4023-94"/>
    <s v="Online"/>
    <n v="6"/>
    <n v="20.186499999999999"/>
    <n v="121.119"/>
    <s v="HL-U509-B"/>
    <x v="2"/>
    <x v="0"/>
    <x v="1"/>
    <s v="Europa"/>
    <x v="2"/>
  </r>
  <r>
    <n v="48036"/>
    <x v="1031"/>
    <n v="246"/>
    <s v="AB80-4ACE-AF"/>
    <s v="Online"/>
    <n v="6"/>
    <n v="20.186499999999999"/>
    <n v="121.119"/>
    <s v="HL-U509-R"/>
    <x v="2"/>
    <x v="0"/>
    <x v="2"/>
    <s v="América do Sul"/>
    <x v="2"/>
  </r>
  <r>
    <n v="48043"/>
    <x v="1031"/>
    <n v="263"/>
    <s v="BA6F-4F1F-B7"/>
    <s v="Online"/>
    <n v="6"/>
    <n v="20.186499999999999"/>
    <n v="121.119"/>
    <s v="HL-U509-B"/>
    <x v="2"/>
    <x v="0"/>
    <x v="3"/>
    <s v="América do Sul"/>
    <x v="2"/>
  </r>
  <r>
    <n v="48048"/>
    <x v="1031"/>
    <n v="154"/>
    <s v="B414-46CB-BA"/>
    <s v="Online"/>
    <n v="6"/>
    <n v="20.186499999999999"/>
    <n v="121.119"/>
    <s v="HL-U509-B"/>
    <x v="2"/>
    <x v="0"/>
    <x v="3"/>
    <s v="América do Sul"/>
    <x v="2"/>
  </r>
  <r>
    <n v="48057"/>
    <x v="1031"/>
    <n v="894"/>
    <s v="53D7-4BA4-AB"/>
    <s v="Online"/>
    <n v="6"/>
    <n v="20.186499999999999"/>
    <n v="121.119"/>
    <s v="HL-U509-R"/>
    <x v="2"/>
    <x v="0"/>
    <x v="4"/>
    <s v="América do Sul"/>
    <x v="2"/>
  </r>
  <r>
    <n v="48059"/>
    <x v="1031"/>
    <n v="252"/>
    <s v="E21D-4968-B0"/>
    <s v="Online"/>
    <n v="6"/>
    <n v="20.186499999999999"/>
    <n v="121.119"/>
    <s v="HL-U509"/>
    <x v="2"/>
    <x v="0"/>
    <x v="2"/>
    <s v="América do Sul"/>
    <x v="2"/>
  </r>
  <r>
    <n v="47965"/>
    <x v="1031"/>
    <n v="446"/>
    <s v="953F-437D-84"/>
    <s v="Online"/>
    <n v="6"/>
    <n v="28.840399999999999"/>
    <n v="173.04239999999999"/>
    <s v="LJ-0192-X"/>
    <x v="6"/>
    <x v="1"/>
    <x v="7"/>
    <s v="América do Sul"/>
    <x v="2"/>
  </r>
  <r>
    <n v="47973"/>
    <x v="1031"/>
    <n v="455"/>
    <s v="B9F1-47DA-87"/>
    <s v="Online"/>
    <n v="6"/>
    <n v="28.840399999999999"/>
    <n v="173.04239999999999"/>
    <s v="LJ-0192-M"/>
    <x v="6"/>
    <x v="1"/>
    <x v="2"/>
    <s v="América do Sul"/>
    <x v="2"/>
  </r>
  <r>
    <n v="47986"/>
    <x v="1031"/>
    <n v="567"/>
    <s v="3373-4C22-A9"/>
    <s v="Online"/>
    <n v="6"/>
    <n v="28.840399999999999"/>
    <n v="173.04239999999999"/>
    <s v="LJ-0192-M"/>
    <x v="6"/>
    <x v="1"/>
    <x v="4"/>
    <s v="América do Sul"/>
    <x v="2"/>
  </r>
  <r>
    <n v="47990"/>
    <x v="1031"/>
    <n v="899"/>
    <s v="7D80-4D9E-9A"/>
    <s v="Online"/>
    <n v="6"/>
    <n v="28.840399999999999"/>
    <n v="173.04239999999999"/>
    <s v="LJ-0192-X"/>
    <x v="6"/>
    <x v="1"/>
    <x v="3"/>
    <s v="América do Sul"/>
    <x v="2"/>
  </r>
  <r>
    <n v="47992"/>
    <x v="1031"/>
    <n v="820"/>
    <s v="3F55-4354-BD"/>
    <s v="Online"/>
    <n v="6"/>
    <n v="28.840399999999999"/>
    <n v="173.04239999999999"/>
    <s v="LJ-0192-X"/>
    <x v="6"/>
    <x v="1"/>
    <x v="4"/>
    <s v="América do Sul"/>
    <x v="2"/>
  </r>
  <r>
    <n v="48089"/>
    <x v="1031"/>
    <n v="476"/>
    <s v="EACD-4BB9-97"/>
    <s v="Online"/>
    <n v="6"/>
    <n v="28.840399999999999"/>
    <n v="173.04239999999999"/>
    <s v="LJ-0192-M"/>
    <x v="6"/>
    <x v="1"/>
    <x v="4"/>
    <s v="América do Sul"/>
    <x v="2"/>
  </r>
  <r>
    <n v="47987"/>
    <x v="1031"/>
    <n v="81"/>
    <s v="712C-46BA-8E"/>
    <s v="Online"/>
    <n v="6"/>
    <n v="28.840399999999999"/>
    <n v="173.04239999999999"/>
    <s v="LJ-0192-L"/>
    <x v="6"/>
    <x v="1"/>
    <x v="4"/>
    <s v="América do Sul"/>
    <x v="2"/>
  </r>
  <r>
    <n v="48012"/>
    <x v="1031"/>
    <n v="250"/>
    <s v="AF9F-4901-9E"/>
    <s v="Online"/>
    <n v="6"/>
    <n v="28.840399999999999"/>
    <n v="173.04239999999999"/>
    <s v="LJ-0192-L"/>
    <x v="6"/>
    <x v="1"/>
    <x v="3"/>
    <s v="América do Sul"/>
    <x v="2"/>
  </r>
  <r>
    <n v="48048"/>
    <x v="1031"/>
    <n v="154"/>
    <s v="B414-46CB-BA"/>
    <s v="Online"/>
    <n v="6"/>
    <n v="28.840399999999999"/>
    <n v="173.04239999999999"/>
    <s v="LJ-0192-L"/>
    <x v="6"/>
    <x v="1"/>
    <x v="3"/>
    <s v="América do Sul"/>
    <x v="2"/>
  </r>
  <r>
    <n v="48059"/>
    <x v="1031"/>
    <n v="252"/>
    <s v="E21D-4968-B0"/>
    <s v="Online"/>
    <n v="6"/>
    <n v="28.840399999999999"/>
    <n v="173.04239999999999"/>
    <s v="LJ-0192-L"/>
    <x v="6"/>
    <x v="1"/>
    <x v="2"/>
    <s v="América do Sul"/>
    <x v="2"/>
  </r>
  <r>
    <n v="48062"/>
    <x v="1031"/>
    <n v="437"/>
    <s v="DB45-43CB-82"/>
    <s v="Online"/>
    <n v="6"/>
    <n v="28.840399999999999"/>
    <n v="173.04239999999999"/>
    <s v="LJ-0192-L"/>
    <x v="6"/>
    <x v="1"/>
    <x v="7"/>
    <s v="América do Sul"/>
    <x v="2"/>
  </r>
  <r>
    <n v="48065"/>
    <x v="1031"/>
    <n v="488"/>
    <s v="1B78-4DE6-BC"/>
    <s v="Online"/>
    <n v="6"/>
    <n v="28.840399999999999"/>
    <n v="173.04239999999999"/>
    <s v="LJ-0192-L"/>
    <x v="6"/>
    <x v="1"/>
    <x v="4"/>
    <s v="América do Sul"/>
    <x v="2"/>
  </r>
  <r>
    <n v="48077"/>
    <x v="1031"/>
    <n v="513"/>
    <s v="02FD-483D-8C"/>
    <s v="Online"/>
    <n v="6"/>
    <n v="28.840399999999999"/>
    <n v="173.04239999999999"/>
    <s v="LJ-0192-L"/>
    <x v="6"/>
    <x v="1"/>
    <x v="4"/>
    <s v="América do Sul"/>
    <x v="2"/>
  </r>
  <r>
    <n v="47980"/>
    <x v="1031"/>
    <n v="166"/>
    <s v="4C76-4276-8E"/>
    <s v="Online"/>
    <n v="6"/>
    <n v="469.79399999999998"/>
    <n v="2818.7640000000001"/>
    <s v="BK-R50R-60"/>
    <x v="5"/>
    <x v="2"/>
    <x v="2"/>
    <s v="América do Sul"/>
    <x v="2"/>
  </r>
  <r>
    <n v="47994"/>
    <x v="1031"/>
    <n v="875"/>
    <s v="284B-45A1-94"/>
    <s v="Online"/>
    <n v="6"/>
    <n v="469.79399999999998"/>
    <n v="2818.7640000000001"/>
    <s v="BK-R50B-60"/>
    <x v="5"/>
    <x v="2"/>
    <x v="3"/>
    <s v="América do Sul"/>
    <x v="2"/>
  </r>
  <r>
    <n v="47995"/>
    <x v="1031"/>
    <n v="228"/>
    <s v="E14D-40EA-B3"/>
    <s v="Online"/>
    <n v="6"/>
    <n v="469.79399999999998"/>
    <n v="2818.7640000000001"/>
    <s v="BK-R50R-48"/>
    <x v="5"/>
    <x v="2"/>
    <x v="4"/>
    <s v="América do Sul"/>
    <x v="2"/>
  </r>
  <r>
    <n v="48002"/>
    <x v="1031"/>
    <n v="219"/>
    <s v="C49A-4171-8A"/>
    <s v="Online"/>
    <n v="6"/>
    <n v="469.79399999999998"/>
    <n v="2818.7640000000001"/>
    <s v="BK-R50R-48"/>
    <x v="5"/>
    <x v="2"/>
    <x v="4"/>
    <s v="América do Sul"/>
    <x v="2"/>
  </r>
  <r>
    <n v="48004"/>
    <x v="1031"/>
    <n v="853"/>
    <s v="DC8C-40DC-8F"/>
    <s v="Online"/>
    <n v="6"/>
    <n v="469.79399999999998"/>
    <n v="2818.7640000000001"/>
    <s v="BK-R50B-52"/>
    <x v="5"/>
    <x v="2"/>
    <x v="4"/>
    <s v="América do Sul"/>
    <x v="2"/>
  </r>
  <r>
    <n v="48005"/>
    <x v="1031"/>
    <n v="884"/>
    <s v="634C-42C5-AB"/>
    <s v="Online"/>
    <n v="6"/>
    <n v="469.79399999999998"/>
    <n v="2818.7640000000001"/>
    <s v="BK-R50B-58"/>
    <x v="5"/>
    <x v="2"/>
    <x v="6"/>
    <s v="Europa"/>
    <x v="2"/>
  </r>
  <r>
    <n v="48005"/>
    <x v="1031"/>
    <n v="884"/>
    <s v="634C-42C5-AB"/>
    <s v="Online"/>
    <n v="6"/>
    <n v="469.79399999999998"/>
    <n v="2818.7640000000001"/>
    <s v="BK-R50R-60"/>
    <x v="5"/>
    <x v="2"/>
    <x v="6"/>
    <s v="Europa"/>
    <x v="2"/>
  </r>
  <r>
    <n v="48012"/>
    <x v="1031"/>
    <n v="250"/>
    <s v="AF9F-4901-9E"/>
    <s v="Online"/>
    <n v="6"/>
    <n v="469.79399999999998"/>
    <n v="2818.7640000000001"/>
    <s v="BK-R50R-44"/>
    <x v="5"/>
    <x v="2"/>
    <x v="3"/>
    <s v="América do Sul"/>
    <x v="2"/>
  </r>
  <r>
    <n v="48026"/>
    <x v="1031"/>
    <n v="271"/>
    <s v="E497-4BCF-A5"/>
    <s v="Online"/>
    <n v="6"/>
    <n v="469.79399999999998"/>
    <n v="2818.7640000000001"/>
    <s v="BK-R50B-52"/>
    <x v="5"/>
    <x v="2"/>
    <x v="4"/>
    <s v="América do Sul"/>
    <x v="2"/>
  </r>
  <r>
    <n v="48034"/>
    <x v="1031"/>
    <n v="580"/>
    <s v="995F-4D9D-A9"/>
    <s v="Online"/>
    <n v="6"/>
    <n v="469.79399999999998"/>
    <n v="2818.7640000000001"/>
    <s v="BK-R50B-58"/>
    <x v="5"/>
    <x v="2"/>
    <x v="4"/>
    <s v="América do Sul"/>
    <x v="2"/>
  </r>
  <r>
    <n v="48034"/>
    <x v="1031"/>
    <n v="580"/>
    <s v="995F-4D9D-A9"/>
    <s v="Online"/>
    <n v="6"/>
    <n v="469.79399999999998"/>
    <n v="2818.7640000000001"/>
    <s v="BK-R50B-52"/>
    <x v="5"/>
    <x v="2"/>
    <x v="4"/>
    <s v="América do Sul"/>
    <x v="2"/>
  </r>
  <r>
    <n v="48043"/>
    <x v="1031"/>
    <n v="263"/>
    <s v="BA6F-4F1F-B7"/>
    <s v="Online"/>
    <n v="6"/>
    <n v="469.79399999999998"/>
    <n v="2818.7640000000001"/>
    <s v="BK-R50R-60"/>
    <x v="5"/>
    <x v="2"/>
    <x v="3"/>
    <s v="América do Sul"/>
    <x v="2"/>
  </r>
  <r>
    <n v="48043"/>
    <x v="1031"/>
    <n v="263"/>
    <s v="BA6F-4F1F-B7"/>
    <s v="Online"/>
    <n v="6"/>
    <n v="469.79399999999998"/>
    <n v="2818.7640000000001"/>
    <s v="BK-R50B-62"/>
    <x v="5"/>
    <x v="2"/>
    <x v="3"/>
    <s v="América do Sul"/>
    <x v="2"/>
  </r>
  <r>
    <n v="48048"/>
    <x v="1031"/>
    <n v="154"/>
    <s v="B414-46CB-BA"/>
    <s v="Online"/>
    <n v="6"/>
    <n v="469.79399999999998"/>
    <n v="2818.7640000000001"/>
    <s v="BK-R50R-48"/>
    <x v="5"/>
    <x v="2"/>
    <x v="3"/>
    <s v="América do Sul"/>
    <x v="2"/>
  </r>
  <r>
    <n v="48057"/>
    <x v="1031"/>
    <n v="894"/>
    <s v="53D7-4BA4-AB"/>
    <s v="Online"/>
    <n v="6"/>
    <n v="469.79399999999998"/>
    <n v="2818.7640000000001"/>
    <s v="BK-R50R-58"/>
    <x v="5"/>
    <x v="2"/>
    <x v="4"/>
    <s v="América do Sul"/>
    <x v="2"/>
  </r>
  <r>
    <n v="48059"/>
    <x v="1031"/>
    <n v="252"/>
    <s v="E21D-4968-B0"/>
    <s v="Online"/>
    <n v="6"/>
    <n v="469.79399999999998"/>
    <n v="2818.7640000000001"/>
    <s v="BK-R50B-44"/>
    <x v="5"/>
    <x v="2"/>
    <x v="2"/>
    <s v="América do Sul"/>
    <x v="2"/>
  </r>
  <r>
    <n v="48059"/>
    <x v="1031"/>
    <n v="252"/>
    <s v="E21D-4968-B0"/>
    <s v="Online"/>
    <n v="6"/>
    <n v="469.79399999999998"/>
    <n v="2818.7640000000001"/>
    <s v="BK-R50R-62"/>
    <x v="5"/>
    <x v="2"/>
    <x v="2"/>
    <s v="América do Sul"/>
    <x v="2"/>
  </r>
  <r>
    <n v="48059"/>
    <x v="1031"/>
    <n v="252"/>
    <s v="E21D-4968-B0"/>
    <s v="Online"/>
    <n v="6"/>
    <n v="469.79399999999998"/>
    <n v="2818.7640000000001"/>
    <s v="BK-R50B-52"/>
    <x v="5"/>
    <x v="2"/>
    <x v="2"/>
    <s v="América do Sul"/>
    <x v="2"/>
  </r>
  <r>
    <n v="48065"/>
    <x v="1031"/>
    <n v="488"/>
    <s v="1B78-4DE6-BC"/>
    <s v="Online"/>
    <n v="6"/>
    <n v="469.79399999999998"/>
    <n v="2818.7640000000001"/>
    <s v="BK-R50R-62"/>
    <x v="5"/>
    <x v="2"/>
    <x v="4"/>
    <s v="América do Sul"/>
    <x v="2"/>
  </r>
  <r>
    <n v="47986"/>
    <x v="1031"/>
    <n v="567"/>
    <s v="3373-4C22-A9"/>
    <s v="Online"/>
    <n v="5"/>
    <n v="53.994"/>
    <n v="269.97000000000003"/>
    <s v="SB-M891-L"/>
    <x v="9"/>
    <x v="1"/>
    <x v="4"/>
    <s v="América do Sul"/>
    <x v="2"/>
  </r>
  <r>
    <n v="47986"/>
    <x v="1031"/>
    <n v="567"/>
    <s v="3373-4C22-A9"/>
    <s v="Online"/>
    <n v="5"/>
    <n v="53.994"/>
    <n v="269.97000000000003"/>
    <s v="SB-M891-M"/>
    <x v="9"/>
    <x v="1"/>
    <x v="4"/>
    <s v="América do Sul"/>
    <x v="2"/>
  </r>
  <r>
    <n v="47990"/>
    <x v="1031"/>
    <n v="899"/>
    <s v="7D80-4D9E-9A"/>
    <s v="Online"/>
    <n v="5"/>
    <n v="53.994"/>
    <n v="269.97000000000003"/>
    <s v="SB-M891-M"/>
    <x v="9"/>
    <x v="1"/>
    <x v="3"/>
    <s v="América do Sul"/>
    <x v="2"/>
  </r>
  <r>
    <n v="48028"/>
    <x v="1031"/>
    <n v="819"/>
    <s v="B23F-4743-B9"/>
    <s v="Online"/>
    <n v="5"/>
    <n v="53.994"/>
    <n v="269.97000000000003"/>
    <s v="SB-M891-S"/>
    <x v="9"/>
    <x v="1"/>
    <x v="1"/>
    <s v="Europa"/>
    <x v="2"/>
  </r>
  <r>
    <n v="48031"/>
    <x v="1031"/>
    <n v="465"/>
    <s v="9EAA-4023-94"/>
    <s v="Online"/>
    <n v="5"/>
    <n v="53.994"/>
    <n v="269.97000000000003"/>
    <s v="SB-M891-M"/>
    <x v="9"/>
    <x v="1"/>
    <x v="1"/>
    <s v="Europa"/>
    <x v="2"/>
  </r>
  <r>
    <n v="48036"/>
    <x v="1031"/>
    <n v="246"/>
    <s v="AB80-4ACE-AF"/>
    <s v="Online"/>
    <n v="5"/>
    <n v="53.994"/>
    <n v="269.97000000000003"/>
    <s v="SB-M891-L"/>
    <x v="9"/>
    <x v="1"/>
    <x v="2"/>
    <s v="América do Sul"/>
    <x v="2"/>
  </r>
  <r>
    <n v="48036"/>
    <x v="1031"/>
    <n v="246"/>
    <s v="AB80-4ACE-AF"/>
    <s v="Online"/>
    <n v="5"/>
    <n v="53.994"/>
    <n v="269.97000000000003"/>
    <s v="SB-M891-S"/>
    <x v="9"/>
    <x v="1"/>
    <x v="2"/>
    <s v="América do Sul"/>
    <x v="2"/>
  </r>
  <r>
    <n v="48049"/>
    <x v="1031"/>
    <n v="40"/>
    <s v="C09A-49F5-80"/>
    <s v="Online"/>
    <n v="5"/>
    <n v="53.994"/>
    <n v="269.97000000000003"/>
    <s v="SB-M891-M"/>
    <x v="9"/>
    <x v="1"/>
    <x v="3"/>
    <s v="América do Sul"/>
    <x v="2"/>
  </r>
  <r>
    <n v="48057"/>
    <x v="1031"/>
    <n v="894"/>
    <s v="53D7-4BA4-AB"/>
    <s v="Online"/>
    <n v="5"/>
    <n v="53.994"/>
    <n v="269.97000000000003"/>
    <s v="SB-M891-M"/>
    <x v="9"/>
    <x v="1"/>
    <x v="4"/>
    <s v="América do Sul"/>
    <x v="2"/>
  </r>
  <r>
    <n v="48076"/>
    <x v="1031"/>
    <n v="390"/>
    <s v="C38A-4C0F-BD"/>
    <s v="Online"/>
    <n v="5"/>
    <n v="53.994"/>
    <n v="269.97000000000003"/>
    <s v="SB-M891-M"/>
    <x v="9"/>
    <x v="1"/>
    <x v="4"/>
    <s v="América do Sul"/>
    <x v="2"/>
  </r>
  <r>
    <n v="47975"/>
    <x v="1031"/>
    <n v="27"/>
    <s v="5E8C-4BD8-B5"/>
    <s v="Online"/>
    <n v="5"/>
    <n v="600.26250000000005"/>
    <n v="3001.3125"/>
    <s v="BK-R64Y-38"/>
    <x v="5"/>
    <x v="2"/>
    <x v="4"/>
    <s v="América do Sul"/>
    <x v="2"/>
  </r>
  <r>
    <n v="47978"/>
    <x v="1031"/>
    <n v="511"/>
    <s v="6C70-48BF-96"/>
    <s v="Online"/>
    <n v="5"/>
    <n v="600.26250000000005"/>
    <n v="3001.3125"/>
    <s v="BK-R64Y-38"/>
    <x v="5"/>
    <x v="2"/>
    <x v="2"/>
    <s v="América do Sul"/>
    <x v="2"/>
  </r>
  <r>
    <n v="48016"/>
    <x v="1031"/>
    <n v="482"/>
    <s v="0FF6-4F4B-B4"/>
    <s v="Online"/>
    <n v="5"/>
    <n v="600.26250000000005"/>
    <n v="3001.3125"/>
    <s v="BK-R64Y-42"/>
    <x v="5"/>
    <x v="2"/>
    <x v="3"/>
    <s v="América do Sul"/>
    <x v="2"/>
  </r>
  <r>
    <n v="48018"/>
    <x v="1031"/>
    <n v="31"/>
    <s v="5D69-492B-A1"/>
    <s v="Online"/>
    <n v="5"/>
    <n v="600.26250000000005"/>
    <n v="3001.3125"/>
    <s v="BK-R64Y-40"/>
    <x v="5"/>
    <x v="2"/>
    <x v="7"/>
    <s v="América do Sul"/>
    <x v="2"/>
  </r>
  <r>
    <n v="48023"/>
    <x v="1031"/>
    <n v="340"/>
    <s v="18BD-4FA3-9F"/>
    <s v="Online"/>
    <n v="5"/>
    <n v="600.26250000000005"/>
    <n v="3001.3125"/>
    <s v="BK-R64Y-38"/>
    <x v="5"/>
    <x v="2"/>
    <x v="2"/>
    <s v="América do Sul"/>
    <x v="2"/>
  </r>
  <r>
    <n v="48023"/>
    <x v="1031"/>
    <n v="340"/>
    <s v="18BD-4FA3-9F"/>
    <s v="Online"/>
    <n v="5"/>
    <n v="600.26250000000005"/>
    <n v="3001.3125"/>
    <s v="BK-R64Y-48"/>
    <x v="5"/>
    <x v="2"/>
    <x v="2"/>
    <s v="América do Sul"/>
    <x v="2"/>
  </r>
  <r>
    <n v="48036"/>
    <x v="1031"/>
    <n v="246"/>
    <s v="AB80-4ACE-AF"/>
    <s v="Online"/>
    <n v="5"/>
    <n v="600.26250000000005"/>
    <n v="3001.3125"/>
    <s v="BK-R64Y-38"/>
    <x v="5"/>
    <x v="2"/>
    <x v="2"/>
    <s v="América do Sul"/>
    <x v="2"/>
  </r>
  <r>
    <n v="48056"/>
    <x v="1031"/>
    <n v="92"/>
    <s v="5868-43E3-AD"/>
    <s v="Online"/>
    <n v="5"/>
    <n v="600.26250000000005"/>
    <n v="3001.3125"/>
    <s v="BK-R64Y-42"/>
    <x v="5"/>
    <x v="2"/>
    <x v="3"/>
    <s v="América do Sul"/>
    <x v="2"/>
  </r>
  <r>
    <n v="48065"/>
    <x v="1031"/>
    <n v="488"/>
    <s v="1B78-4DE6-BC"/>
    <s v="Online"/>
    <n v="5"/>
    <n v="600.26250000000005"/>
    <n v="3001.3125"/>
    <s v="BK-R64Y-38"/>
    <x v="5"/>
    <x v="2"/>
    <x v="4"/>
    <s v="América do Sul"/>
    <x v="2"/>
  </r>
  <r>
    <n v="47965"/>
    <x v="1031"/>
    <n v="446"/>
    <s v="953F-437D-84"/>
    <s v="Online"/>
    <n v="5"/>
    <n v="1308.9375"/>
    <n v="6544.6875"/>
    <s v="BK-R89B-58"/>
    <x v="5"/>
    <x v="2"/>
    <x v="7"/>
    <s v="América do Sul"/>
    <x v="2"/>
  </r>
  <r>
    <n v="47973"/>
    <x v="1031"/>
    <n v="455"/>
    <s v="B9F1-47DA-87"/>
    <s v="Online"/>
    <n v="5"/>
    <n v="1308.9375"/>
    <n v="6544.6875"/>
    <s v="BK-R89B-48"/>
    <x v="5"/>
    <x v="2"/>
    <x v="2"/>
    <s v="América do Sul"/>
    <x v="2"/>
  </r>
  <r>
    <n v="47975"/>
    <x v="1031"/>
    <n v="27"/>
    <s v="5E8C-4BD8-B5"/>
    <s v="Online"/>
    <n v="5"/>
    <n v="1308.9375"/>
    <n v="6544.6875"/>
    <s v="BK-R89B-44"/>
    <x v="5"/>
    <x v="2"/>
    <x v="4"/>
    <s v="América do Sul"/>
    <x v="2"/>
  </r>
  <r>
    <n v="47988"/>
    <x v="1031"/>
    <n v="851"/>
    <s v="3979-4615-A9"/>
    <s v="Online"/>
    <n v="5"/>
    <n v="1308.9375"/>
    <n v="6544.6875"/>
    <s v="BK-R89B-58"/>
    <x v="5"/>
    <x v="2"/>
    <x v="2"/>
    <s v="América do Sul"/>
    <x v="2"/>
  </r>
  <r>
    <n v="47990"/>
    <x v="1031"/>
    <n v="899"/>
    <s v="7D80-4D9E-9A"/>
    <s v="Online"/>
    <n v="5"/>
    <n v="1308.9375"/>
    <n v="6544.6875"/>
    <s v="BK-R89B-48"/>
    <x v="5"/>
    <x v="2"/>
    <x v="3"/>
    <s v="América do Sul"/>
    <x v="2"/>
  </r>
  <r>
    <n v="47994"/>
    <x v="1031"/>
    <n v="875"/>
    <s v="284B-45A1-94"/>
    <s v="Online"/>
    <n v="5"/>
    <n v="1308.9375"/>
    <n v="6544.6875"/>
    <s v="BK-R89B-52"/>
    <x v="5"/>
    <x v="2"/>
    <x v="3"/>
    <s v="América do Sul"/>
    <x v="2"/>
  </r>
  <r>
    <n v="48004"/>
    <x v="1031"/>
    <n v="853"/>
    <s v="DC8C-40DC-8F"/>
    <s v="Online"/>
    <n v="5"/>
    <n v="1308.9375"/>
    <n v="6544.6875"/>
    <s v="BK-R89B-44"/>
    <x v="5"/>
    <x v="2"/>
    <x v="4"/>
    <s v="América do Sul"/>
    <x v="2"/>
  </r>
  <r>
    <n v="48026"/>
    <x v="1031"/>
    <n v="271"/>
    <s v="E497-4BCF-A5"/>
    <s v="Online"/>
    <n v="5"/>
    <n v="1308.9375"/>
    <n v="6544.6875"/>
    <s v="BK-R89B-44"/>
    <x v="5"/>
    <x v="2"/>
    <x v="4"/>
    <s v="América do Sul"/>
    <x v="2"/>
  </r>
  <r>
    <n v="48043"/>
    <x v="1031"/>
    <n v="263"/>
    <s v="BA6F-4F1F-B7"/>
    <s v="Online"/>
    <n v="5"/>
    <n v="1308.9375"/>
    <n v="6544.6875"/>
    <s v="BK-R89B-44"/>
    <x v="5"/>
    <x v="2"/>
    <x v="3"/>
    <s v="América do Sul"/>
    <x v="2"/>
  </r>
  <r>
    <n v="48048"/>
    <x v="1031"/>
    <n v="154"/>
    <s v="B414-46CB-BA"/>
    <s v="Online"/>
    <n v="5"/>
    <n v="1308.9375"/>
    <n v="6544.6875"/>
    <s v="BK-R89B-52"/>
    <x v="5"/>
    <x v="2"/>
    <x v="3"/>
    <s v="América do Sul"/>
    <x v="2"/>
  </r>
  <r>
    <n v="48048"/>
    <x v="1031"/>
    <n v="154"/>
    <s v="B414-46CB-BA"/>
    <s v="Online"/>
    <n v="5"/>
    <n v="1308.9375"/>
    <n v="6544.6875"/>
    <s v="BK-R89R-58"/>
    <x v="5"/>
    <x v="2"/>
    <x v="3"/>
    <s v="América do Sul"/>
    <x v="2"/>
  </r>
  <r>
    <n v="47980"/>
    <x v="1031"/>
    <n v="166"/>
    <s v="4C76-4276-8E"/>
    <s v="Online"/>
    <n v="5"/>
    <n v="35.994"/>
    <n v="179.97"/>
    <s v="SH-M897-S"/>
    <x v="9"/>
    <x v="1"/>
    <x v="2"/>
    <s v="América do Sul"/>
    <x v="2"/>
  </r>
  <r>
    <n v="48001"/>
    <x v="1031"/>
    <n v="519"/>
    <s v="02F1-4434-99"/>
    <s v="Online"/>
    <n v="5"/>
    <n v="35.994"/>
    <n v="179.97"/>
    <s v="SH-M897-M"/>
    <x v="9"/>
    <x v="1"/>
    <x v="4"/>
    <s v="América do Sul"/>
    <x v="2"/>
  </r>
  <r>
    <n v="48001"/>
    <x v="1031"/>
    <n v="519"/>
    <s v="02F1-4434-99"/>
    <s v="Online"/>
    <n v="5"/>
    <n v="35.994"/>
    <n v="179.97"/>
    <s v="SH-M897-S"/>
    <x v="9"/>
    <x v="1"/>
    <x v="4"/>
    <s v="América do Sul"/>
    <x v="2"/>
  </r>
  <r>
    <n v="48005"/>
    <x v="1031"/>
    <n v="884"/>
    <s v="634C-42C5-AB"/>
    <s v="Online"/>
    <n v="5"/>
    <n v="35.994"/>
    <n v="179.97"/>
    <s v="SH-M897-M"/>
    <x v="9"/>
    <x v="1"/>
    <x v="6"/>
    <s v="Europa"/>
    <x v="2"/>
  </r>
  <r>
    <n v="48005"/>
    <x v="1031"/>
    <n v="884"/>
    <s v="634C-42C5-AB"/>
    <s v="Online"/>
    <n v="5"/>
    <n v="35.994"/>
    <n v="179.97"/>
    <s v="SH-M897-L"/>
    <x v="9"/>
    <x v="1"/>
    <x v="6"/>
    <s v="Europa"/>
    <x v="2"/>
  </r>
  <r>
    <n v="48012"/>
    <x v="1031"/>
    <n v="250"/>
    <s v="AF9F-4901-9E"/>
    <s v="Online"/>
    <n v="5"/>
    <n v="35.994"/>
    <n v="179.97"/>
    <s v="SH-M897-S"/>
    <x v="9"/>
    <x v="1"/>
    <x v="3"/>
    <s v="América do Sul"/>
    <x v="2"/>
  </r>
  <r>
    <n v="48016"/>
    <x v="1031"/>
    <n v="482"/>
    <s v="0FF6-4F4B-B4"/>
    <s v="Online"/>
    <n v="5"/>
    <n v="35.994"/>
    <n v="179.97"/>
    <s v="SH-M897-M"/>
    <x v="9"/>
    <x v="1"/>
    <x v="3"/>
    <s v="América do Sul"/>
    <x v="2"/>
  </r>
  <r>
    <n v="48043"/>
    <x v="1031"/>
    <n v="263"/>
    <s v="BA6F-4F1F-B7"/>
    <s v="Online"/>
    <n v="5"/>
    <n v="35.994"/>
    <n v="179.97"/>
    <s v="SH-M897-M"/>
    <x v="9"/>
    <x v="1"/>
    <x v="3"/>
    <s v="América do Sul"/>
    <x v="2"/>
  </r>
  <r>
    <n v="48048"/>
    <x v="1031"/>
    <n v="154"/>
    <s v="B414-46CB-BA"/>
    <s v="Online"/>
    <n v="5"/>
    <n v="35.994"/>
    <n v="179.97"/>
    <s v="SH-M897-M"/>
    <x v="9"/>
    <x v="1"/>
    <x v="3"/>
    <s v="América do Sul"/>
    <x v="2"/>
  </r>
  <r>
    <n v="48063"/>
    <x v="1031"/>
    <n v="25"/>
    <s v="AEA4-4489-90"/>
    <s v="Online"/>
    <n v="5"/>
    <n v="35.994"/>
    <n v="179.97"/>
    <s v="SH-M897-L"/>
    <x v="9"/>
    <x v="1"/>
    <x v="7"/>
    <s v="América do Sul"/>
    <x v="2"/>
  </r>
  <r>
    <n v="48065"/>
    <x v="1031"/>
    <n v="488"/>
    <s v="1B78-4DE6-BC"/>
    <s v="Online"/>
    <n v="5"/>
    <n v="35.994"/>
    <n v="179.97"/>
    <s v="SH-M897-M"/>
    <x v="9"/>
    <x v="1"/>
    <x v="4"/>
    <s v="América do Sul"/>
    <x v="2"/>
  </r>
  <r>
    <n v="48077"/>
    <x v="1031"/>
    <n v="513"/>
    <s v="02FD-483D-8C"/>
    <s v="Online"/>
    <n v="5"/>
    <n v="35.994"/>
    <n v="179.97"/>
    <s v="SH-M897-L"/>
    <x v="9"/>
    <x v="1"/>
    <x v="4"/>
    <s v="América do Sul"/>
    <x v="2"/>
  </r>
  <r>
    <n v="48080"/>
    <x v="1031"/>
    <n v="409"/>
    <s v="4DC7-4772-87"/>
    <s v="Online"/>
    <n v="5"/>
    <n v="35.994"/>
    <n v="179.97"/>
    <s v="SH-M897-M"/>
    <x v="9"/>
    <x v="1"/>
    <x v="3"/>
    <s v="América do Sul"/>
    <x v="2"/>
  </r>
  <r>
    <n v="47970"/>
    <x v="1031"/>
    <n v="371"/>
    <s v="6203-4130-A9"/>
    <s v="Online"/>
    <n v="5"/>
    <n v="647.99400000000003"/>
    <n v="3239.97"/>
    <s v="BK-M47B-40"/>
    <x v="7"/>
    <x v="2"/>
    <x v="4"/>
    <s v="América do Sul"/>
    <x v="2"/>
  </r>
  <r>
    <n v="47986"/>
    <x v="1031"/>
    <n v="567"/>
    <s v="3373-4C22-A9"/>
    <s v="Online"/>
    <n v="5"/>
    <n v="647.99400000000003"/>
    <n v="3239.97"/>
    <s v="BK-M47B-44"/>
    <x v="7"/>
    <x v="2"/>
    <x v="4"/>
    <s v="América do Sul"/>
    <x v="2"/>
  </r>
  <r>
    <n v="47986"/>
    <x v="1031"/>
    <n v="567"/>
    <s v="3373-4C22-A9"/>
    <s v="Online"/>
    <n v="5"/>
    <n v="647.99400000000003"/>
    <n v="3239.97"/>
    <s v="BK-M47B-40"/>
    <x v="7"/>
    <x v="2"/>
    <x v="4"/>
    <s v="América do Sul"/>
    <x v="2"/>
  </r>
  <r>
    <n v="47999"/>
    <x v="1031"/>
    <n v="888"/>
    <s v="DF06-4F6A-9D"/>
    <s v="Online"/>
    <n v="5"/>
    <n v="647.99400000000003"/>
    <n v="3239.97"/>
    <s v="BK-M47B-48"/>
    <x v="7"/>
    <x v="2"/>
    <x v="4"/>
    <s v="América do Sul"/>
    <x v="2"/>
  </r>
  <r>
    <n v="48001"/>
    <x v="1031"/>
    <n v="519"/>
    <s v="02F1-4434-99"/>
    <s v="Online"/>
    <n v="5"/>
    <n v="647.99400000000003"/>
    <n v="3239.97"/>
    <s v="BK-M47B-40"/>
    <x v="7"/>
    <x v="2"/>
    <x v="4"/>
    <s v="América do Sul"/>
    <x v="2"/>
  </r>
  <r>
    <n v="48028"/>
    <x v="1031"/>
    <n v="819"/>
    <s v="B23F-4743-B9"/>
    <s v="Online"/>
    <n v="5"/>
    <n v="647.99400000000003"/>
    <n v="3239.97"/>
    <s v="BK-M47B-40"/>
    <x v="7"/>
    <x v="2"/>
    <x v="1"/>
    <s v="Europa"/>
    <x v="2"/>
  </r>
  <r>
    <n v="48066"/>
    <x v="1031"/>
    <n v="462"/>
    <s v="F00E-4B06-9D"/>
    <s v="Online"/>
    <n v="5"/>
    <n v="647.99400000000003"/>
    <n v="3239.97"/>
    <s v="BK-M47B-38"/>
    <x v="7"/>
    <x v="2"/>
    <x v="3"/>
    <s v="América do Sul"/>
    <x v="2"/>
  </r>
  <r>
    <n v="48076"/>
    <x v="1031"/>
    <n v="390"/>
    <s v="C38A-4C0F-BD"/>
    <s v="Online"/>
    <n v="5"/>
    <n v="647.99400000000003"/>
    <n v="3239.97"/>
    <s v="BK-M47B-38"/>
    <x v="7"/>
    <x v="2"/>
    <x v="4"/>
    <s v="América do Sul"/>
    <x v="2"/>
  </r>
  <r>
    <n v="48089"/>
    <x v="1031"/>
    <n v="476"/>
    <s v="EACD-4BB9-97"/>
    <s v="Online"/>
    <n v="5"/>
    <n v="647.99400000000003"/>
    <n v="3239.97"/>
    <s v="BK-M47B-44"/>
    <x v="7"/>
    <x v="2"/>
    <x v="4"/>
    <s v="América do Sul"/>
    <x v="2"/>
  </r>
  <r>
    <n v="47990"/>
    <x v="1031"/>
    <n v="899"/>
    <s v="7D80-4D9E-9A"/>
    <s v="Online"/>
    <n v="5"/>
    <n v="202.33199999999999"/>
    <n v="1011.66"/>
    <s v="FR-R38R-44"/>
    <x v="19"/>
    <x v="3"/>
    <x v="3"/>
    <s v="América do Sul"/>
    <x v="2"/>
  </r>
  <r>
    <n v="47990"/>
    <x v="1031"/>
    <n v="899"/>
    <s v="7D80-4D9E-9A"/>
    <s v="Online"/>
    <n v="5"/>
    <n v="202.33199999999999"/>
    <n v="1011.66"/>
    <s v="FR-R38R-60"/>
    <x v="19"/>
    <x v="3"/>
    <x v="3"/>
    <s v="América do Sul"/>
    <x v="2"/>
  </r>
  <r>
    <n v="48033"/>
    <x v="1031"/>
    <n v="136"/>
    <s v="BC9E-4246-AC"/>
    <s v="Online"/>
    <n v="5"/>
    <n v="202.33199999999999"/>
    <n v="1011.66"/>
    <s v="FR-R38R-44"/>
    <x v="19"/>
    <x v="3"/>
    <x v="2"/>
    <s v="América do Sul"/>
    <x v="2"/>
  </r>
  <r>
    <n v="48036"/>
    <x v="1031"/>
    <n v="246"/>
    <s v="AB80-4ACE-AF"/>
    <s v="Online"/>
    <n v="5"/>
    <n v="202.33199999999999"/>
    <n v="1011.66"/>
    <s v="FR-R38R-48"/>
    <x v="19"/>
    <x v="3"/>
    <x v="2"/>
    <s v="América do Sul"/>
    <x v="2"/>
  </r>
  <r>
    <n v="48087"/>
    <x v="1031"/>
    <n v="442"/>
    <s v="2285-4C77-9B"/>
    <s v="Online"/>
    <n v="5"/>
    <n v="202.33199999999999"/>
    <n v="1011.66"/>
    <s v="FR-R38R-48"/>
    <x v="19"/>
    <x v="3"/>
    <x v="4"/>
    <s v="América do Sul"/>
    <x v="2"/>
  </r>
  <r>
    <n v="47967"/>
    <x v="1031"/>
    <n v="889"/>
    <s v="DA42-41A7-BD"/>
    <s v="Online"/>
    <n v="5"/>
    <n v="1229.4589000000001"/>
    <n v="6147.2945"/>
    <s v="BK-M68B-42"/>
    <x v="7"/>
    <x v="2"/>
    <x v="2"/>
    <s v="América do Sul"/>
    <x v="2"/>
  </r>
  <r>
    <n v="47991"/>
    <x v="1031"/>
    <n v="500"/>
    <s v="0F2E-4E6D-8E"/>
    <s v="Online"/>
    <n v="5"/>
    <n v="1229.4589000000001"/>
    <n v="6147.2945"/>
    <s v="BK-M68B-38"/>
    <x v="7"/>
    <x v="2"/>
    <x v="4"/>
    <s v="América do Sul"/>
    <x v="2"/>
  </r>
  <r>
    <n v="47996"/>
    <x v="1031"/>
    <n v="832"/>
    <s v="B6EA-4582-9E"/>
    <s v="Online"/>
    <n v="5"/>
    <n v="1229.4589000000001"/>
    <n v="6147.2945"/>
    <s v="BK-M68B-42"/>
    <x v="7"/>
    <x v="2"/>
    <x v="4"/>
    <s v="América do Sul"/>
    <x v="2"/>
  </r>
  <r>
    <n v="47999"/>
    <x v="1031"/>
    <n v="888"/>
    <s v="DF06-4F6A-9D"/>
    <s v="Online"/>
    <n v="5"/>
    <n v="1229.4589000000001"/>
    <n v="6147.2945"/>
    <s v="BK-M68B-38"/>
    <x v="7"/>
    <x v="2"/>
    <x v="4"/>
    <s v="América do Sul"/>
    <x v="2"/>
  </r>
  <r>
    <n v="48031"/>
    <x v="1031"/>
    <n v="465"/>
    <s v="9EAA-4023-94"/>
    <s v="Online"/>
    <n v="5"/>
    <n v="1229.4589000000001"/>
    <n v="6147.2945"/>
    <s v="BK-M68B-42"/>
    <x v="7"/>
    <x v="2"/>
    <x v="1"/>
    <s v="Europa"/>
    <x v="2"/>
  </r>
  <r>
    <n v="48049"/>
    <x v="1031"/>
    <n v="40"/>
    <s v="C09A-49F5-80"/>
    <s v="Online"/>
    <n v="5"/>
    <n v="1229.4589000000001"/>
    <n v="6147.2945"/>
    <s v="BK-M68B-42"/>
    <x v="7"/>
    <x v="2"/>
    <x v="3"/>
    <s v="América do Sul"/>
    <x v="2"/>
  </r>
  <r>
    <n v="48051"/>
    <x v="1031"/>
    <n v="456"/>
    <s v="D18B-421F-99"/>
    <s v="Online"/>
    <n v="5"/>
    <n v="1229.4589000000001"/>
    <n v="6147.2945"/>
    <s v="BK-M68B-42"/>
    <x v="7"/>
    <x v="2"/>
    <x v="7"/>
    <s v="América do Sul"/>
    <x v="2"/>
  </r>
  <r>
    <n v="48062"/>
    <x v="1031"/>
    <n v="437"/>
    <s v="DB45-43CB-82"/>
    <s v="Online"/>
    <n v="5"/>
    <n v="1229.4589000000001"/>
    <n v="6147.2945"/>
    <s v="BK-M68B-38"/>
    <x v="7"/>
    <x v="2"/>
    <x v="7"/>
    <s v="América do Sul"/>
    <x v="2"/>
  </r>
  <r>
    <n v="48063"/>
    <x v="1031"/>
    <n v="25"/>
    <s v="AEA4-4489-90"/>
    <s v="Online"/>
    <n v="5"/>
    <n v="1229.4589000000001"/>
    <n v="6147.2945"/>
    <s v="BK-M68B-38"/>
    <x v="7"/>
    <x v="2"/>
    <x v="7"/>
    <s v="América do Sul"/>
    <x v="2"/>
  </r>
  <r>
    <n v="48069"/>
    <x v="1031"/>
    <n v="41"/>
    <s v="60CF-43B6-82"/>
    <s v="Online"/>
    <n v="5"/>
    <n v="1229.4589000000001"/>
    <n v="6147.2945"/>
    <s v="BK-M68B-42"/>
    <x v="7"/>
    <x v="2"/>
    <x v="3"/>
    <s v="América do Sul"/>
    <x v="2"/>
  </r>
  <r>
    <n v="48071"/>
    <x v="1031"/>
    <n v="343"/>
    <s v="E6F7-41F8-92"/>
    <s v="Online"/>
    <n v="5"/>
    <n v="1229.4589000000001"/>
    <n v="6147.2945"/>
    <s v="BK-M68B-42"/>
    <x v="7"/>
    <x v="2"/>
    <x v="3"/>
    <s v="América do Sul"/>
    <x v="2"/>
  </r>
  <r>
    <n v="48076"/>
    <x v="1031"/>
    <n v="390"/>
    <s v="C38A-4C0F-BD"/>
    <s v="Online"/>
    <n v="5"/>
    <n v="1229.4589000000001"/>
    <n v="6147.2945"/>
    <s v="BK-M68B-46"/>
    <x v="7"/>
    <x v="2"/>
    <x v="4"/>
    <s v="América do Sul"/>
    <x v="2"/>
  </r>
  <r>
    <n v="48005"/>
    <x v="1031"/>
    <n v="884"/>
    <s v="634C-42C5-AB"/>
    <s v="Online"/>
    <n v="5"/>
    <n v="14.1289"/>
    <n v="70.644499999999994"/>
    <s v="GL-H102-M"/>
    <x v="14"/>
    <x v="1"/>
    <x v="6"/>
    <s v="Europa"/>
    <x v="2"/>
  </r>
  <r>
    <n v="48012"/>
    <x v="1031"/>
    <n v="250"/>
    <s v="AF9F-4901-9E"/>
    <s v="Online"/>
    <n v="5"/>
    <n v="14.1289"/>
    <n v="70.644499999999994"/>
    <s v="GL-H102-M"/>
    <x v="14"/>
    <x v="1"/>
    <x v="3"/>
    <s v="América do Sul"/>
    <x v="2"/>
  </r>
  <r>
    <n v="48017"/>
    <x v="1031"/>
    <n v="566"/>
    <s v="40DA-4972-BB"/>
    <s v="Online"/>
    <n v="5"/>
    <n v="14.1289"/>
    <n v="70.644499999999994"/>
    <s v="GL-H102-S"/>
    <x v="14"/>
    <x v="1"/>
    <x v="4"/>
    <s v="América do Sul"/>
    <x v="2"/>
  </r>
  <r>
    <n v="48059"/>
    <x v="1031"/>
    <n v="252"/>
    <s v="E21D-4968-B0"/>
    <s v="Online"/>
    <n v="5"/>
    <n v="14.1289"/>
    <n v="70.644499999999994"/>
    <s v="GL-H102-M"/>
    <x v="14"/>
    <x v="1"/>
    <x v="2"/>
    <s v="América do Sul"/>
    <x v="2"/>
  </r>
  <r>
    <n v="47967"/>
    <x v="1031"/>
    <n v="889"/>
    <s v="DA42-41A7-BD"/>
    <s v="Online"/>
    <n v="5"/>
    <n v="209.256"/>
    <n v="1046.28"/>
    <s v="FR-M63B-44"/>
    <x v="15"/>
    <x v="3"/>
    <x v="2"/>
    <s v="América do Sul"/>
    <x v="2"/>
  </r>
  <r>
    <n v="47967"/>
    <x v="1031"/>
    <n v="889"/>
    <s v="DA42-41A7-BD"/>
    <s v="Online"/>
    <n v="5"/>
    <n v="22.794"/>
    <n v="113.97"/>
    <s v="GL-F110-L"/>
    <x v="14"/>
    <x v="1"/>
    <x v="2"/>
    <s v="América do Sul"/>
    <x v="2"/>
  </r>
  <r>
    <n v="47970"/>
    <x v="1031"/>
    <n v="371"/>
    <s v="6203-4130-A9"/>
    <s v="Online"/>
    <n v="5"/>
    <n v="1242.8517999999999"/>
    <n v="6214.259"/>
    <s v="BK-M68S-46"/>
    <x v="7"/>
    <x v="2"/>
    <x v="4"/>
    <s v="América do Sul"/>
    <x v="2"/>
  </r>
  <r>
    <n v="47970"/>
    <x v="1031"/>
    <n v="371"/>
    <s v="6203-4130-A9"/>
    <s v="Online"/>
    <n v="5"/>
    <n v="744.27269999999999"/>
    <n v="3721.3634999999999"/>
    <s v="FR-M94S-38"/>
    <x v="15"/>
    <x v="3"/>
    <x v="4"/>
    <s v="América do Sul"/>
    <x v="2"/>
  </r>
  <r>
    <n v="47973"/>
    <x v="1031"/>
    <n v="455"/>
    <s v="B9F1-47DA-87"/>
    <s v="Online"/>
    <n v="5"/>
    <n v="67.539000000000001"/>
    <n v="337.69499999999999"/>
    <s v="RW-R623"/>
    <x v="32"/>
    <x v="3"/>
    <x v="2"/>
    <s v="América do Sul"/>
    <x v="2"/>
  </r>
  <r>
    <n v="47975"/>
    <x v="1031"/>
    <n v="27"/>
    <s v="5E8C-4BD8-B5"/>
    <s v="Online"/>
    <n v="5"/>
    <n v="67.539000000000001"/>
    <n v="337.69499999999999"/>
    <s v="RW-R623"/>
    <x v="32"/>
    <x v="3"/>
    <x v="4"/>
    <s v="América do Sul"/>
    <x v="2"/>
  </r>
  <r>
    <n v="47976"/>
    <x v="1031"/>
    <n v="381"/>
    <s v="1D33-4555-83"/>
    <s v="Online"/>
    <n v="5"/>
    <n v="1242.8517999999999"/>
    <n v="6214.259"/>
    <s v="BK-M68S-38"/>
    <x v="7"/>
    <x v="2"/>
    <x v="4"/>
    <s v="América do Sul"/>
    <x v="2"/>
  </r>
  <r>
    <n v="47980"/>
    <x v="1031"/>
    <n v="166"/>
    <s v="4C76-4276-8E"/>
    <s v="Online"/>
    <n v="5"/>
    <n v="5.1864999999999997"/>
    <n v="25.932500000000001"/>
    <s v="CA-1098"/>
    <x v="3"/>
    <x v="1"/>
    <x v="2"/>
    <s v="América do Sul"/>
    <x v="2"/>
  </r>
  <r>
    <n v="47986"/>
    <x v="1031"/>
    <n v="567"/>
    <s v="3373-4C22-A9"/>
    <s v="Online"/>
    <n v="5"/>
    <n v="36.447000000000003"/>
    <n v="182.23500000000001"/>
    <s v="FW-M423"/>
    <x v="32"/>
    <x v="3"/>
    <x v="4"/>
    <s v="América do Sul"/>
    <x v="2"/>
  </r>
  <r>
    <n v="47986"/>
    <x v="1031"/>
    <n v="567"/>
    <s v="3373-4C22-A9"/>
    <s v="Online"/>
    <n v="5"/>
    <n v="11.994"/>
    <n v="59.97"/>
    <s v="PU-0452"/>
    <x v="30"/>
    <x v="0"/>
    <x v="4"/>
    <s v="América do Sul"/>
    <x v="2"/>
  </r>
  <r>
    <n v="47986"/>
    <x v="1031"/>
    <n v="567"/>
    <s v="3373-4C22-A9"/>
    <s v="Online"/>
    <n v="5"/>
    <n v="137.69399999999999"/>
    <n v="688.47"/>
    <s v="FK-9939"/>
    <x v="33"/>
    <x v="3"/>
    <x v="4"/>
    <s v="América do Sul"/>
    <x v="2"/>
  </r>
  <r>
    <n v="47988"/>
    <x v="1031"/>
    <n v="851"/>
    <s v="3979-4615-A9"/>
    <s v="Online"/>
    <n v="5"/>
    <n v="67.539000000000001"/>
    <n v="337.69499999999999"/>
    <s v="RW-R623"/>
    <x v="32"/>
    <x v="3"/>
    <x v="2"/>
    <s v="América do Sul"/>
    <x v="2"/>
  </r>
  <r>
    <n v="47988"/>
    <x v="1031"/>
    <n v="851"/>
    <s v="3979-4615-A9"/>
    <s v="Online"/>
    <n v="5"/>
    <n v="183.93819999999999"/>
    <n v="919.69100000000003"/>
    <s v="FR-R38B-52"/>
    <x v="19"/>
    <x v="3"/>
    <x v="2"/>
    <s v="América do Sul"/>
    <x v="2"/>
  </r>
  <r>
    <n v="47990"/>
    <x v="1031"/>
    <n v="899"/>
    <s v="7D80-4D9E-9A"/>
    <s v="Online"/>
    <n v="5"/>
    <n v="198.036"/>
    <n v="990.18"/>
    <s v="FW-R820"/>
    <x v="32"/>
    <x v="3"/>
    <x v="3"/>
    <s v="América do Sul"/>
    <x v="2"/>
  </r>
  <r>
    <n v="47992"/>
    <x v="1031"/>
    <n v="820"/>
    <s v="3F55-4354-BD"/>
    <s v="Online"/>
    <n v="5"/>
    <n v="15"/>
    <n v="75"/>
    <s v="LO-C100"/>
    <x v="31"/>
    <x v="0"/>
    <x v="4"/>
    <s v="América do Sul"/>
    <x v="2"/>
  </r>
  <r>
    <n v="47999"/>
    <x v="1031"/>
    <n v="888"/>
    <s v="DF06-4F6A-9D"/>
    <s v="Online"/>
    <n v="5"/>
    <n v="22.794"/>
    <n v="113.97"/>
    <s v="GL-F110-L"/>
    <x v="14"/>
    <x v="1"/>
    <x v="4"/>
    <s v="América do Sul"/>
    <x v="2"/>
  </r>
  <r>
    <n v="48001"/>
    <x v="1031"/>
    <n v="519"/>
    <s v="02F1-4434-99"/>
    <s v="Online"/>
    <n v="5"/>
    <n v="33.774500000000003"/>
    <n v="168.8725"/>
    <s v="HB-M763"/>
    <x v="25"/>
    <x v="3"/>
    <x v="4"/>
    <s v="América do Sul"/>
    <x v="2"/>
  </r>
  <r>
    <n v="48004"/>
    <x v="1031"/>
    <n v="853"/>
    <s v="DC8C-40DC-8F"/>
    <s v="Online"/>
    <n v="5"/>
    <n v="198.036"/>
    <n v="990.18"/>
    <s v="FW-R820"/>
    <x v="32"/>
    <x v="3"/>
    <x v="4"/>
    <s v="América do Sul"/>
    <x v="2"/>
  </r>
  <r>
    <n v="48005"/>
    <x v="1031"/>
    <n v="884"/>
    <s v="634C-42C5-AB"/>
    <s v="Online"/>
    <n v="5"/>
    <n v="11.994"/>
    <n v="59.97"/>
    <s v="PU-0452"/>
    <x v="30"/>
    <x v="0"/>
    <x v="6"/>
    <s v="Europa"/>
    <x v="2"/>
  </r>
  <r>
    <n v="48005"/>
    <x v="1031"/>
    <n v="884"/>
    <s v="634C-42C5-AB"/>
    <s v="Online"/>
    <n v="5"/>
    <n v="15"/>
    <n v="75"/>
    <s v="LO-C100"/>
    <x v="31"/>
    <x v="0"/>
    <x v="6"/>
    <s v="Europa"/>
    <x v="2"/>
  </r>
  <r>
    <n v="48005"/>
    <x v="1031"/>
    <n v="884"/>
    <s v="634C-42C5-AB"/>
    <s v="Online"/>
    <n v="5"/>
    <n v="780.81820000000005"/>
    <n v="3904.0909999999999"/>
    <s v="FR-R92B-44"/>
    <x v="19"/>
    <x v="3"/>
    <x v="6"/>
    <s v="Europa"/>
    <x v="2"/>
  </r>
  <r>
    <n v="48005"/>
    <x v="1031"/>
    <n v="884"/>
    <s v="634C-42C5-AB"/>
    <s v="Online"/>
    <n v="5"/>
    <n v="324.45269999999999"/>
    <n v="1622.2635"/>
    <s v="FR-R72Y-44"/>
    <x v="19"/>
    <x v="3"/>
    <x v="6"/>
    <s v="Europa"/>
    <x v="2"/>
  </r>
  <r>
    <n v="48005"/>
    <x v="1031"/>
    <n v="884"/>
    <s v="634C-42C5-AB"/>
    <s v="Online"/>
    <n v="5"/>
    <n v="67.539000000000001"/>
    <n v="337.69499999999999"/>
    <s v="RW-R623"/>
    <x v="32"/>
    <x v="3"/>
    <x v="6"/>
    <s v="Europa"/>
    <x v="2"/>
  </r>
  <r>
    <n v="48005"/>
    <x v="1031"/>
    <n v="884"/>
    <s v="634C-42C5-AB"/>
    <s v="Online"/>
    <n v="5"/>
    <n v="324.45269999999999"/>
    <n v="1622.2635"/>
    <s v="FR-R72Y-38"/>
    <x v="19"/>
    <x v="3"/>
    <x v="6"/>
    <s v="Europa"/>
    <x v="2"/>
  </r>
  <r>
    <n v="48009"/>
    <x v="1031"/>
    <n v="426"/>
    <s v="C43C-4314-86"/>
    <s v="Online"/>
    <n v="5"/>
    <n v="1242.8517999999999"/>
    <n v="6214.259"/>
    <s v="BK-M68S-42"/>
    <x v="7"/>
    <x v="2"/>
    <x v="6"/>
    <s v="Europa"/>
    <x v="2"/>
  </r>
  <r>
    <n v="48010"/>
    <x v="1031"/>
    <n v="259"/>
    <s v="81A7-4B68-B2"/>
    <s v="Online"/>
    <n v="5"/>
    <n v="24.294499999999999"/>
    <n v="121.4725"/>
    <s v="HB-M243"/>
    <x v="25"/>
    <x v="3"/>
    <x v="6"/>
    <s v="Europa"/>
    <x v="2"/>
  </r>
  <r>
    <n v="48010"/>
    <x v="1031"/>
    <n v="259"/>
    <s v="81A7-4B68-B2"/>
    <s v="Online"/>
    <n v="5"/>
    <n v="736.14549999999997"/>
    <n v="3680.7275"/>
    <s v="FR-M94B-42"/>
    <x v="15"/>
    <x v="3"/>
    <x v="6"/>
    <s v="Europa"/>
    <x v="2"/>
  </r>
  <r>
    <n v="48010"/>
    <x v="1031"/>
    <n v="259"/>
    <s v="81A7-4B68-B2"/>
    <s v="Online"/>
    <n v="5"/>
    <n v="15"/>
    <n v="75"/>
    <s v="LO-C100"/>
    <x v="31"/>
    <x v="0"/>
    <x v="6"/>
    <s v="Europa"/>
    <x v="2"/>
  </r>
  <r>
    <n v="48017"/>
    <x v="1031"/>
    <n v="566"/>
    <s v="40DA-4972-BB"/>
    <s v="Online"/>
    <n v="5"/>
    <n v="209.256"/>
    <n v="1046.28"/>
    <s v="FR-M63B-44"/>
    <x v="15"/>
    <x v="3"/>
    <x v="4"/>
    <s v="América do Sul"/>
    <x v="2"/>
  </r>
  <r>
    <n v="48019"/>
    <x v="1031"/>
    <n v="160"/>
    <s v="08AD-4E17-90"/>
    <s v="Online"/>
    <n v="5"/>
    <n v="1242.8517999999999"/>
    <n v="6214.259"/>
    <s v="BK-M68S-46"/>
    <x v="7"/>
    <x v="2"/>
    <x v="7"/>
    <s v="América do Sul"/>
    <x v="2"/>
  </r>
  <r>
    <n v="48028"/>
    <x v="1031"/>
    <n v="819"/>
    <s v="B23F-4743-B9"/>
    <s v="Online"/>
    <n v="5"/>
    <n v="137.69399999999999"/>
    <n v="688.47"/>
    <s v="FK-9939"/>
    <x v="33"/>
    <x v="3"/>
    <x v="1"/>
    <s v="Europa"/>
    <x v="2"/>
  </r>
  <r>
    <n v="48033"/>
    <x v="1031"/>
    <n v="136"/>
    <s v="BC9E-4246-AC"/>
    <s v="Online"/>
    <n v="5"/>
    <n v="15"/>
    <n v="75"/>
    <s v="LO-C100"/>
    <x v="31"/>
    <x v="0"/>
    <x v="2"/>
    <s v="América do Sul"/>
    <x v="2"/>
  </r>
  <r>
    <n v="48036"/>
    <x v="1031"/>
    <n v="246"/>
    <s v="AB80-4ACE-AF"/>
    <s v="Online"/>
    <n v="5"/>
    <n v="11.994"/>
    <n v="59.97"/>
    <s v="PU-0452"/>
    <x v="30"/>
    <x v="0"/>
    <x v="2"/>
    <s v="América do Sul"/>
    <x v="2"/>
  </r>
  <r>
    <n v="48036"/>
    <x v="1031"/>
    <n v="246"/>
    <s v="AB80-4ACE-AF"/>
    <s v="Online"/>
    <n v="5"/>
    <n v="15"/>
    <n v="75"/>
    <s v="LO-C100"/>
    <x v="31"/>
    <x v="0"/>
    <x v="2"/>
    <s v="América do Sul"/>
    <x v="2"/>
  </r>
  <r>
    <n v="48043"/>
    <x v="1031"/>
    <n v="263"/>
    <s v="BA6F-4F1F-B7"/>
    <s v="Online"/>
    <n v="5"/>
    <n v="324.45269999999999"/>
    <n v="1622.2635"/>
    <s v="FR-R72Y-48"/>
    <x v="19"/>
    <x v="3"/>
    <x v="3"/>
    <s v="América do Sul"/>
    <x v="2"/>
  </r>
  <r>
    <n v="48043"/>
    <x v="1031"/>
    <n v="263"/>
    <s v="BA6F-4F1F-B7"/>
    <s v="Online"/>
    <n v="5"/>
    <n v="149.03100000000001"/>
    <n v="745.15499999999997"/>
    <s v="FW-R762"/>
    <x v="32"/>
    <x v="3"/>
    <x v="3"/>
    <s v="América do Sul"/>
    <x v="2"/>
  </r>
  <r>
    <n v="48048"/>
    <x v="1031"/>
    <n v="154"/>
    <s v="B414-46CB-BA"/>
    <s v="Online"/>
    <n v="5"/>
    <n v="65.601799999999997"/>
    <n v="328.00900000000001"/>
    <s v="HB-R956"/>
    <x v="25"/>
    <x v="3"/>
    <x v="3"/>
    <s v="América do Sul"/>
    <x v="2"/>
  </r>
  <r>
    <n v="48048"/>
    <x v="1031"/>
    <n v="154"/>
    <s v="B414-46CB-BA"/>
    <s v="Online"/>
    <n v="5"/>
    <n v="324.45269999999999"/>
    <n v="1622.2635"/>
    <s v="FR-R72Y-44"/>
    <x v="19"/>
    <x v="3"/>
    <x v="3"/>
    <s v="América do Sul"/>
    <x v="2"/>
  </r>
  <r>
    <n v="48049"/>
    <x v="1031"/>
    <n v="40"/>
    <s v="C09A-49F5-80"/>
    <s v="Online"/>
    <n v="5"/>
    <n v="15"/>
    <n v="75"/>
    <s v="LO-C100"/>
    <x v="31"/>
    <x v="0"/>
    <x v="3"/>
    <s v="América do Sul"/>
    <x v="2"/>
  </r>
  <r>
    <n v="48049"/>
    <x v="1031"/>
    <n v="40"/>
    <s v="C09A-49F5-80"/>
    <s v="Online"/>
    <n v="5"/>
    <n v="209.256"/>
    <n v="1046.28"/>
    <s v="FR-M63B-48"/>
    <x v="15"/>
    <x v="3"/>
    <x v="3"/>
    <s v="América do Sul"/>
    <x v="2"/>
  </r>
  <r>
    <n v="48049"/>
    <x v="1031"/>
    <n v="40"/>
    <s v="C09A-49F5-80"/>
    <s v="Online"/>
    <n v="5"/>
    <n v="22.794"/>
    <n v="113.97"/>
    <s v="GL-F110-M"/>
    <x v="14"/>
    <x v="1"/>
    <x v="3"/>
    <s v="América do Sul"/>
    <x v="2"/>
  </r>
  <r>
    <n v="48051"/>
    <x v="1031"/>
    <n v="456"/>
    <s v="D18B-421F-99"/>
    <s v="Online"/>
    <n v="5"/>
    <n v="22.794"/>
    <n v="113.97"/>
    <s v="GL-F110-L"/>
    <x v="14"/>
    <x v="1"/>
    <x v="7"/>
    <s v="América do Sul"/>
    <x v="2"/>
  </r>
  <r>
    <n v="48052"/>
    <x v="1031"/>
    <n v="279"/>
    <s v="FBD0-4407-84"/>
    <s v="Online"/>
    <n v="5"/>
    <n v="22.794"/>
    <n v="113.97"/>
    <s v="GL-F110-L"/>
    <x v="14"/>
    <x v="1"/>
    <x v="3"/>
    <s v="América do Sul"/>
    <x v="2"/>
  </r>
  <r>
    <n v="48057"/>
    <x v="1031"/>
    <n v="894"/>
    <s v="53D7-4BA4-AB"/>
    <s v="Online"/>
    <n v="5"/>
    <n v="183.93819999999999"/>
    <n v="919.69100000000003"/>
    <s v="FR-R38B-52"/>
    <x v="19"/>
    <x v="3"/>
    <x v="4"/>
    <s v="América do Sul"/>
    <x v="2"/>
  </r>
  <r>
    <n v="48057"/>
    <x v="1031"/>
    <n v="894"/>
    <s v="53D7-4BA4-AB"/>
    <s v="Online"/>
    <n v="5"/>
    <n v="324.45269999999999"/>
    <n v="1622.2635"/>
    <s v="FR-R72Y-44"/>
    <x v="19"/>
    <x v="3"/>
    <x v="4"/>
    <s v="América do Sul"/>
    <x v="2"/>
  </r>
  <r>
    <n v="48057"/>
    <x v="1031"/>
    <n v="894"/>
    <s v="53D7-4BA4-AB"/>
    <s v="Online"/>
    <n v="5"/>
    <n v="5.1864999999999997"/>
    <n v="25.932500000000001"/>
    <s v="CA-1098"/>
    <x v="3"/>
    <x v="1"/>
    <x v="4"/>
    <s v="América do Sul"/>
    <x v="2"/>
  </r>
  <r>
    <n v="48063"/>
    <x v="1031"/>
    <n v="25"/>
    <s v="AEA4-4489-90"/>
    <s v="Online"/>
    <n v="5"/>
    <n v="33.774500000000003"/>
    <n v="168.8725"/>
    <s v="HB-M763"/>
    <x v="25"/>
    <x v="3"/>
    <x v="7"/>
    <s v="América do Sul"/>
    <x v="2"/>
  </r>
  <r>
    <n v="48063"/>
    <x v="1031"/>
    <n v="25"/>
    <s v="AEA4-4489-90"/>
    <s v="Online"/>
    <n v="5"/>
    <n v="1242.8517999999999"/>
    <n v="6214.259"/>
    <s v="BK-M68S-42"/>
    <x v="7"/>
    <x v="2"/>
    <x v="7"/>
    <s v="América do Sul"/>
    <x v="2"/>
  </r>
  <r>
    <n v="48063"/>
    <x v="1031"/>
    <n v="25"/>
    <s v="AEA4-4489-90"/>
    <s v="Online"/>
    <n v="5"/>
    <n v="137.69399999999999"/>
    <n v="688.47"/>
    <s v="FK-9939"/>
    <x v="33"/>
    <x v="3"/>
    <x v="7"/>
    <s v="América do Sul"/>
    <x v="2"/>
  </r>
  <r>
    <n v="48069"/>
    <x v="1031"/>
    <n v="41"/>
    <s v="60CF-43B6-82"/>
    <s v="Online"/>
    <n v="5"/>
    <n v="36.447000000000003"/>
    <n v="182.23500000000001"/>
    <s v="FW-M423"/>
    <x v="32"/>
    <x v="3"/>
    <x v="3"/>
    <s v="América do Sul"/>
    <x v="2"/>
  </r>
  <r>
    <n v="48069"/>
    <x v="1031"/>
    <n v="41"/>
    <s v="60CF-43B6-82"/>
    <s v="Online"/>
    <n v="5"/>
    <n v="744.27269999999999"/>
    <n v="3721.3634999999999"/>
    <s v="FR-M94S-38"/>
    <x v="15"/>
    <x v="3"/>
    <x v="3"/>
    <s v="América do Sul"/>
    <x v="2"/>
  </r>
  <r>
    <n v="48069"/>
    <x v="1031"/>
    <n v="41"/>
    <s v="60CF-43B6-82"/>
    <s v="Online"/>
    <n v="5"/>
    <n v="11.994"/>
    <n v="59.97"/>
    <s v="PU-0452"/>
    <x v="30"/>
    <x v="0"/>
    <x v="3"/>
    <s v="América do Sul"/>
    <x v="2"/>
  </r>
  <r>
    <n v="48069"/>
    <x v="1031"/>
    <n v="41"/>
    <s v="60CF-43B6-82"/>
    <s v="Online"/>
    <n v="5"/>
    <n v="65.601799999999997"/>
    <n v="328.00900000000001"/>
    <s v="HB-M918"/>
    <x v="25"/>
    <x v="3"/>
    <x v="3"/>
    <s v="América do Sul"/>
    <x v="2"/>
  </r>
  <r>
    <n v="48069"/>
    <x v="1031"/>
    <n v="41"/>
    <s v="60CF-43B6-82"/>
    <s v="Online"/>
    <n v="5"/>
    <n v="196.32900000000001"/>
    <n v="981.64499999999998"/>
    <s v="RW-M928"/>
    <x v="32"/>
    <x v="3"/>
    <x v="3"/>
    <s v="América do Sul"/>
    <x v="2"/>
  </r>
  <r>
    <n v="48076"/>
    <x v="1031"/>
    <n v="390"/>
    <s v="C38A-4C0F-BD"/>
    <s v="Online"/>
    <n v="5"/>
    <n v="36.447000000000003"/>
    <n v="182.23500000000001"/>
    <s v="FW-M423"/>
    <x v="32"/>
    <x v="3"/>
    <x v="4"/>
    <s v="América do Sul"/>
    <x v="2"/>
  </r>
  <r>
    <n v="48076"/>
    <x v="1031"/>
    <n v="390"/>
    <s v="C38A-4C0F-BD"/>
    <s v="Online"/>
    <n v="5"/>
    <n v="125.41500000000001"/>
    <n v="627.07500000000005"/>
    <s v="FW-M762"/>
    <x v="32"/>
    <x v="3"/>
    <x v="4"/>
    <s v="América do Sul"/>
    <x v="2"/>
  </r>
  <r>
    <n v="48076"/>
    <x v="1031"/>
    <n v="390"/>
    <s v="C38A-4C0F-BD"/>
    <s v="Online"/>
    <n v="5"/>
    <n v="141.61500000000001"/>
    <n v="708.07500000000005"/>
    <s v="RW-M762"/>
    <x v="32"/>
    <x v="3"/>
    <x v="4"/>
    <s v="América do Sul"/>
    <x v="2"/>
  </r>
  <r>
    <n v="48077"/>
    <x v="1031"/>
    <n v="513"/>
    <s v="02FD-483D-8C"/>
    <s v="Online"/>
    <n v="5"/>
    <n v="11.994"/>
    <n v="59.97"/>
    <s v="PU-0452"/>
    <x v="30"/>
    <x v="0"/>
    <x v="4"/>
    <s v="América do Sul"/>
    <x v="2"/>
  </r>
  <r>
    <n v="48089"/>
    <x v="1031"/>
    <n v="476"/>
    <s v="EACD-4BB9-97"/>
    <s v="Online"/>
    <n v="5"/>
    <n v="209.256"/>
    <n v="1046.28"/>
    <s v="FR-M63B-44"/>
    <x v="15"/>
    <x v="3"/>
    <x v="4"/>
    <s v="América do Sul"/>
    <x v="2"/>
  </r>
  <r>
    <n v="48089"/>
    <x v="1031"/>
    <n v="476"/>
    <s v="EACD-4BB9-97"/>
    <s v="Online"/>
    <n v="5"/>
    <n v="209.256"/>
    <n v="1046.28"/>
    <s v="FR-M63B-48"/>
    <x v="15"/>
    <x v="3"/>
    <x v="4"/>
    <s v="América do Sul"/>
    <x v="2"/>
  </r>
  <r>
    <n v="48089"/>
    <x v="1031"/>
    <n v="476"/>
    <s v="EACD-4BB9-97"/>
    <s v="Online"/>
    <n v="5"/>
    <n v="33.774500000000003"/>
    <n v="168.8725"/>
    <s v="HB-M763"/>
    <x v="25"/>
    <x v="3"/>
    <x v="4"/>
    <s v="América do Sul"/>
    <x v="2"/>
  </r>
  <r>
    <n v="48005"/>
    <x v="1031"/>
    <n v="884"/>
    <s v="634C-42C5-AB"/>
    <s v="Online"/>
    <n v="5"/>
    <n v="1466.01"/>
    <n v="7330.05"/>
    <s v="BK-R89R-48"/>
    <x v="5"/>
    <x v="2"/>
    <x v="6"/>
    <s v="Europa"/>
    <x v="2"/>
  </r>
  <r>
    <n v="48005"/>
    <x v="1031"/>
    <n v="884"/>
    <s v="634C-42C5-AB"/>
    <s v="Online"/>
    <n v="5"/>
    <n v="1466.01"/>
    <n v="7330.05"/>
    <s v="BK-R89R-52"/>
    <x v="5"/>
    <x v="2"/>
    <x v="6"/>
    <s v="Europa"/>
    <x v="2"/>
  </r>
  <r>
    <n v="48035"/>
    <x v="1031"/>
    <n v="156"/>
    <s v="EDA1-4042-A6"/>
    <s v="Online"/>
    <n v="5"/>
    <n v="1466.01"/>
    <n v="7330.05"/>
    <s v="BK-R89R-52"/>
    <x v="5"/>
    <x v="2"/>
    <x v="1"/>
    <s v="Europa"/>
    <x v="2"/>
  </r>
  <r>
    <n v="48043"/>
    <x v="1031"/>
    <n v="263"/>
    <s v="BA6F-4F1F-B7"/>
    <s v="Online"/>
    <n v="5"/>
    <n v="1466.01"/>
    <n v="7330.05"/>
    <s v="BK-R89R-48"/>
    <x v="5"/>
    <x v="2"/>
    <x v="3"/>
    <s v="América do Sul"/>
    <x v="2"/>
  </r>
  <r>
    <n v="48057"/>
    <x v="1031"/>
    <n v="894"/>
    <s v="53D7-4BA4-AB"/>
    <s v="Online"/>
    <n v="5"/>
    <n v="1466.01"/>
    <n v="7330.05"/>
    <s v="BK-R89R-44"/>
    <x v="5"/>
    <x v="2"/>
    <x v="4"/>
    <s v="América do Sul"/>
    <x v="2"/>
  </r>
  <r>
    <n v="48065"/>
    <x v="1031"/>
    <n v="488"/>
    <s v="1B78-4DE6-BC"/>
    <s v="Online"/>
    <n v="5"/>
    <n v="1466.01"/>
    <n v="7330.05"/>
    <s v="BK-R89R-52"/>
    <x v="5"/>
    <x v="2"/>
    <x v="4"/>
    <s v="América do Sul"/>
    <x v="2"/>
  </r>
  <r>
    <n v="48001"/>
    <x v="1031"/>
    <n v="519"/>
    <s v="02F1-4434-99"/>
    <s v="Online"/>
    <n v="5"/>
    <n v="44.994"/>
    <n v="224.97"/>
    <s v="TG-W091-M"/>
    <x v="28"/>
    <x v="1"/>
    <x v="4"/>
    <s v="América do Sul"/>
    <x v="2"/>
  </r>
  <r>
    <n v="48016"/>
    <x v="1031"/>
    <n v="482"/>
    <s v="0FF6-4F4B-B4"/>
    <s v="Online"/>
    <n v="5"/>
    <n v="44.994"/>
    <n v="224.97"/>
    <s v="TG-W091-S"/>
    <x v="28"/>
    <x v="1"/>
    <x v="3"/>
    <s v="América do Sul"/>
    <x v="2"/>
  </r>
  <r>
    <n v="48028"/>
    <x v="1031"/>
    <n v="819"/>
    <s v="B23F-4743-B9"/>
    <s v="Online"/>
    <n v="5"/>
    <n v="44.994"/>
    <n v="224.97"/>
    <s v="TG-W091-M"/>
    <x v="28"/>
    <x v="1"/>
    <x v="1"/>
    <s v="Europa"/>
    <x v="2"/>
  </r>
  <r>
    <n v="48030"/>
    <x v="1031"/>
    <n v="329"/>
    <s v="647F-4A33-8D"/>
    <s v="Online"/>
    <n v="5"/>
    <n v="44.994"/>
    <n v="224.97"/>
    <s v="TG-W091-L"/>
    <x v="28"/>
    <x v="1"/>
    <x v="2"/>
    <s v="América do Sul"/>
    <x v="2"/>
  </r>
  <r>
    <n v="48033"/>
    <x v="1031"/>
    <n v="136"/>
    <s v="BC9E-4246-AC"/>
    <s v="Online"/>
    <n v="5"/>
    <n v="44.994"/>
    <n v="224.97"/>
    <s v="TG-W091-M"/>
    <x v="28"/>
    <x v="1"/>
    <x v="2"/>
    <s v="América do Sul"/>
    <x v="2"/>
  </r>
  <r>
    <n v="48036"/>
    <x v="1031"/>
    <n v="246"/>
    <s v="AB80-4ACE-AF"/>
    <s v="Online"/>
    <n v="5"/>
    <n v="44.994"/>
    <n v="224.97"/>
    <s v="TG-W091-M"/>
    <x v="28"/>
    <x v="1"/>
    <x v="2"/>
    <s v="América do Sul"/>
    <x v="2"/>
  </r>
  <r>
    <n v="48038"/>
    <x v="1031"/>
    <n v="69"/>
    <s v="AF3A-47B6-B4"/>
    <s v="Online"/>
    <n v="5"/>
    <n v="44.994"/>
    <n v="224.97"/>
    <s v="TG-W091-L"/>
    <x v="28"/>
    <x v="1"/>
    <x v="2"/>
    <s v="América do Sul"/>
    <x v="2"/>
  </r>
  <r>
    <n v="48048"/>
    <x v="1031"/>
    <n v="154"/>
    <s v="B414-46CB-BA"/>
    <s v="Online"/>
    <n v="5"/>
    <n v="44.994"/>
    <n v="224.97"/>
    <s v="TG-W091-L"/>
    <x v="28"/>
    <x v="1"/>
    <x v="3"/>
    <s v="América do Sul"/>
    <x v="2"/>
  </r>
  <r>
    <n v="48049"/>
    <x v="1031"/>
    <n v="40"/>
    <s v="C09A-49F5-80"/>
    <s v="Online"/>
    <n v="5"/>
    <n v="44.994"/>
    <n v="224.97"/>
    <s v="TG-W091-S"/>
    <x v="28"/>
    <x v="1"/>
    <x v="3"/>
    <s v="América do Sul"/>
    <x v="2"/>
  </r>
  <r>
    <n v="48053"/>
    <x v="1031"/>
    <n v="473"/>
    <s v="69FC-4D14-B1"/>
    <s v="Online"/>
    <n v="5"/>
    <n v="44.994"/>
    <n v="224.97"/>
    <s v="TG-W091-L"/>
    <x v="28"/>
    <x v="1"/>
    <x v="2"/>
    <s v="América do Sul"/>
    <x v="2"/>
  </r>
  <r>
    <n v="48065"/>
    <x v="1031"/>
    <n v="488"/>
    <s v="1B78-4DE6-BC"/>
    <s v="Online"/>
    <n v="5"/>
    <n v="44.994"/>
    <n v="224.97"/>
    <s v="TG-W091-S"/>
    <x v="28"/>
    <x v="1"/>
    <x v="4"/>
    <s v="América do Sul"/>
    <x v="2"/>
  </r>
  <r>
    <n v="48069"/>
    <x v="1031"/>
    <n v="41"/>
    <s v="60CF-43B6-82"/>
    <s v="Online"/>
    <n v="5"/>
    <n v="44.994"/>
    <n v="224.97"/>
    <s v="TG-W091-L"/>
    <x v="28"/>
    <x v="1"/>
    <x v="3"/>
    <s v="América do Sul"/>
    <x v="2"/>
  </r>
  <r>
    <n v="48069"/>
    <x v="1031"/>
    <n v="41"/>
    <s v="60CF-43B6-82"/>
    <s v="Online"/>
    <n v="5"/>
    <n v="44.994"/>
    <n v="224.97"/>
    <s v="TG-W091-S"/>
    <x v="28"/>
    <x v="1"/>
    <x v="3"/>
    <s v="América do Sul"/>
    <x v="2"/>
  </r>
  <r>
    <n v="48076"/>
    <x v="1031"/>
    <n v="390"/>
    <s v="C38A-4C0F-BD"/>
    <s v="Online"/>
    <n v="5"/>
    <n v="44.994"/>
    <n v="224.97"/>
    <s v="TG-W091-S"/>
    <x v="28"/>
    <x v="1"/>
    <x v="4"/>
    <s v="América do Sul"/>
    <x v="2"/>
  </r>
  <r>
    <n v="48080"/>
    <x v="1031"/>
    <n v="409"/>
    <s v="4DC7-4772-87"/>
    <s v="Online"/>
    <n v="5"/>
    <n v="44.994"/>
    <n v="224.97"/>
    <s v="TG-W091-L"/>
    <x v="28"/>
    <x v="1"/>
    <x v="3"/>
    <s v="América do Sul"/>
    <x v="2"/>
  </r>
  <r>
    <n v="48089"/>
    <x v="1031"/>
    <n v="476"/>
    <s v="EACD-4BB9-97"/>
    <s v="Online"/>
    <n v="5"/>
    <n v="44.994"/>
    <n v="224.97"/>
    <s v="TG-W091-L"/>
    <x v="28"/>
    <x v="1"/>
    <x v="4"/>
    <s v="América do Sul"/>
    <x v="2"/>
  </r>
  <r>
    <n v="47975"/>
    <x v="1031"/>
    <n v="27"/>
    <s v="5E8C-4BD8-B5"/>
    <s v="Online"/>
    <n v="5"/>
    <n v="20.186499999999999"/>
    <n v="100.9325"/>
    <s v="HL-U509"/>
    <x v="2"/>
    <x v="0"/>
    <x v="4"/>
    <s v="América do Sul"/>
    <x v="2"/>
  </r>
  <r>
    <n v="47980"/>
    <x v="1031"/>
    <n v="166"/>
    <s v="4C76-4276-8E"/>
    <s v="Online"/>
    <n v="5"/>
    <n v="20.186499999999999"/>
    <n v="100.9325"/>
    <s v="HL-U509-R"/>
    <x v="2"/>
    <x v="0"/>
    <x v="2"/>
    <s v="América do Sul"/>
    <x v="2"/>
  </r>
  <r>
    <n v="47988"/>
    <x v="1031"/>
    <n v="851"/>
    <s v="3979-4615-A9"/>
    <s v="Online"/>
    <n v="5"/>
    <n v="20.186499999999999"/>
    <n v="100.9325"/>
    <s v="HL-U509-R"/>
    <x v="2"/>
    <x v="0"/>
    <x v="2"/>
    <s v="América do Sul"/>
    <x v="2"/>
  </r>
  <r>
    <n v="47992"/>
    <x v="1031"/>
    <n v="820"/>
    <s v="3F55-4354-BD"/>
    <s v="Online"/>
    <n v="5"/>
    <n v="20.186499999999999"/>
    <n v="100.9325"/>
    <s v="HL-U509"/>
    <x v="2"/>
    <x v="0"/>
    <x v="4"/>
    <s v="América do Sul"/>
    <x v="2"/>
  </r>
  <r>
    <n v="48012"/>
    <x v="1031"/>
    <n v="250"/>
    <s v="AF9F-4901-9E"/>
    <s v="Online"/>
    <n v="5"/>
    <n v="20.186499999999999"/>
    <n v="100.9325"/>
    <s v="HL-U509"/>
    <x v="2"/>
    <x v="0"/>
    <x v="3"/>
    <s v="América do Sul"/>
    <x v="2"/>
  </r>
  <r>
    <n v="48028"/>
    <x v="1031"/>
    <n v="819"/>
    <s v="B23F-4743-B9"/>
    <s v="Online"/>
    <n v="5"/>
    <n v="20.186499999999999"/>
    <n v="100.9325"/>
    <s v="HL-U509-R"/>
    <x v="2"/>
    <x v="0"/>
    <x v="1"/>
    <s v="Europa"/>
    <x v="2"/>
  </r>
  <r>
    <n v="48033"/>
    <x v="1031"/>
    <n v="136"/>
    <s v="BC9E-4246-AC"/>
    <s v="Online"/>
    <n v="5"/>
    <n v="20.186499999999999"/>
    <n v="100.9325"/>
    <s v="HL-U509-R"/>
    <x v="2"/>
    <x v="0"/>
    <x v="2"/>
    <s v="América do Sul"/>
    <x v="2"/>
  </r>
  <r>
    <n v="48076"/>
    <x v="1031"/>
    <n v="390"/>
    <s v="C38A-4C0F-BD"/>
    <s v="Online"/>
    <n v="5"/>
    <n v="20.186499999999999"/>
    <n v="100.9325"/>
    <s v="HL-U509"/>
    <x v="2"/>
    <x v="0"/>
    <x v="4"/>
    <s v="América do Sul"/>
    <x v="2"/>
  </r>
  <r>
    <n v="47973"/>
    <x v="1031"/>
    <n v="455"/>
    <s v="B9F1-47DA-87"/>
    <s v="Online"/>
    <n v="5"/>
    <n v="28.840399999999999"/>
    <n v="144.202"/>
    <s v="LJ-0192-X"/>
    <x v="6"/>
    <x v="1"/>
    <x v="2"/>
    <s v="América do Sul"/>
    <x v="2"/>
  </r>
  <r>
    <n v="48005"/>
    <x v="1031"/>
    <n v="884"/>
    <s v="634C-42C5-AB"/>
    <s v="Online"/>
    <n v="5"/>
    <n v="28.840399999999999"/>
    <n v="144.202"/>
    <s v="LJ-0192-M"/>
    <x v="6"/>
    <x v="1"/>
    <x v="6"/>
    <s v="Europa"/>
    <x v="2"/>
  </r>
  <r>
    <n v="48012"/>
    <x v="1031"/>
    <n v="250"/>
    <s v="AF9F-4901-9E"/>
    <s v="Online"/>
    <n v="5"/>
    <n v="28.840399999999999"/>
    <n v="144.202"/>
    <s v="LJ-0192-X"/>
    <x v="6"/>
    <x v="1"/>
    <x v="3"/>
    <s v="América do Sul"/>
    <x v="2"/>
  </r>
  <r>
    <n v="48017"/>
    <x v="1031"/>
    <n v="566"/>
    <s v="40DA-4972-BB"/>
    <s v="Online"/>
    <n v="5"/>
    <n v="28.840399999999999"/>
    <n v="144.202"/>
    <s v="LJ-0192-X"/>
    <x v="6"/>
    <x v="1"/>
    <x v="4"/>
    <s v="América do Sul"/>
    <x v="2"/>
  </r>
  <r>
    <n v="48031"/>
    <x v="1031"/>
    <n v="465"/>
    <s v="9EAA-4023-94"/>
    <s v="Online"/>
    <n v="5"/>
    <n v="28.840399999999999"/>
    <n v="144.202"/>
    <s v="LJ-0192-M"/>
    <x v="6"/>
    <x v="1"/>
    <x v="1"/>
    <s v="Europa"/>
    <x v="2"/>
  </r>
  <r>
    <n v="48049"/>
    <x v="1031"/>
    <n v="40"/>
    <s v="C09A-49F5-80"/>
    <s v="Online"/>
    <n v="5"/>
    <n v="28.840399999999999"/>
    <n v="144.202"/>
    <s v="LJ-0192-M"/>
    <x v="6"/>
    <x v="1"/>
    <x v="3"/>
    <s v="América do Sul"/>
    <x v="2"/>
  </r>
  <r>
    <n v="48049"/>
    <x v="1031"/>
    <n v="40"/>
    <s v="C09A-49F5-80"/>
    <s v="Online"/>
    <n v="5"/>
    <n v="28.840399999999999"/>
    <n v="144.202"/>
    <s v="LJ-0192-X"/>
    <x v="6"/>
    <x v="1"/>
    <x v="3"/>
    <s v="América do Sul"/>
    <x v="2"/>
  </r>
  <r>
    <n v="48057"/>
    <x v="1031"/>
    <n v="894"/>
    <s v="53D7-4BA4-AB"/>
    <s v="Online"/>
    <n v="5"/>
    <n v="28.840399999999999"/>
    <n v="144.202"/>
    <s v="LJ-0192-X"/>
    <x v="6"/>
    <x v="1"/>
    <x v="4"/>
    <s v="América do Sul"/>
    <x v="2"/>
  </r>
  <r>
    <n v="48077"/>
    <x v="1031"/>
    <n v="513"/>
    <s v="02FD-483D-8C"/>
    <s v="Online"/>
    <n v="5"/>
    <n v="28.840399999999999"/>
    <n v="144.202"/>
    <s v="LJ-0192-X"/>
    <x v="6"/>
    <x v="1"/>
    <x v="4"/>
    <s v="América do Sul"/>
    <x v="2"/>
  </r>
  <r>
    <n v="47989"/>
    <x v="1031"/>
    <n v="133"/>
    <s v="A1B2-4EFB-A7"/>
    <s v="Online"/>
    <n v="5"/>
    <n v="28.840399999999999"/>
    <n v="144.202"/>
    <s v="LJ-0192-L"/>
    <x v="6"/>
    <x v="1"/>
    <x v="3"/>
    <s v="América do Sul"/>
    <x v="2"/>
  </r>
  <r>
    <n v="48028"/>
    <x v="1031"/>
    <n v="819"/>
    <s v="B23F-4743-B9"/>
    <s v="Online"/>
    <n v="5"/>
    <n v="28.840399999999999"/>
    <n v="144.202"/>
    <s v="LJ-0192-L"/>
    <x v="6"/>
    <x v="1"/>
    <x v="1"/>
    <s v="Europa"/>
    <x v="2"/>
  </r>
  <r>
    <n v="48033"/>
    <x v="1031"/>
    <n v="136"/>
    <s v="BC9E-4246-AC"/>
    <s v="Online"/>
    <n v="5"/>
    <n v="28.840399999999999"/>
    <n v="144.202"/>
    <s v="LJ-0192-L"/>
    <x v="6"/>
    <x v="1"/>
    <x v="2"/>
    <s v="América do Sul"/>
    <x v="2"/>
  </r>
  <r>
    <n v="48035"/>
    <x v="1031"/>
    <n v="156"/>
    <s v="EDA1-4042-A6"/>
    <s v="Online"/>
    <n v="5"/>
    <n v="28.840399999999999"/>
    <n v="144.202"/>
    <s v="LJ-0192-L"/>
    <x v="6"/>
    <x v="1"/>
    <x v="1"/>
    <s v="Europa"/>
    <x v="2"/>
  </r>
  <r>
    <n v="48036"/>
    <x v="1031"/>
    <n v="246"/>
    <s v="AB80-4ACE-AF"/>
    <s v="Online"/>
    <n v="5"/>
    <n v="28.840399999999999"/>
    <n v="144.202"/>
    <s v="LJ-0192-L"/>
    <x v="6"/>
    <x v="1"/>
    <x v="2"/>
    <s v="América do Sul"/>
    <x v="2"/>
  </r>
  <r>
    <n v="48053"/>
    <x v="1031"/>
    <n v="473"/>
    <s v="69FC-4D14-B1"/>
    <s v="Online"/>
    <n v="5"/>
    <n v="28.840399999999999"/>
    <n v="144.202"/>
    <s v="LJ-0192-L"/>
    <x v="6"/>
    <x v="1"/>
    <x v="2"/>
    <s v="América do Sul"/>
    <x v="2"/>
  </r>
  <r>
    <n v="48057"/>
    <x v="1031"/>
    <n v="894"/>
    <s v="53D7-4BA4-AB"/>
    <s v="Online"/>
    <n v="5"/>
    <n v="28.840399999999999"/>
    <n v="144.202"/>
    <s v="LJ-0192-L"/>
    <x v="6"/>
    <x v="1"/>
    <x v="4"/>
    <s v="América do Sul"/>
    <x v="2"/>
  </r>
  <r>
    <n v="48083"/>
    <x v="1031"/>
    <n v="39"/>
    <s v="E4B1-4D02-90"/>
    <s v="Online"/>
    <n v="5"/>
    <n v="28.840399999999999"/>
    <n v="144.202"/>
    <s v="LJ-0192-L"/>
    <x v="6"/>
    <x v="1"/>
    <x v="4"/>
    <s v="América do Sul"/>
    <x v="2"/>
  </r>
  <r>
    <n v="48090"/>
    <x v="1031"/>
    <n v="210"/>
    <s v="E7D1-44A3-B2"/>
    <s v="Online"/>
    <n v="5"/>
    <n v="28.840399999999999"/>
    <n v="144.202"/>
    <s v="LJ-0192-L"/>
    <x v="6"/>
    <x v="1"/>
    <x v="7"/>
    <s v="América do Sul"/>
    <x v="2"/>
  </r>
  <r>
    <n v="47978"/>
    <x v="1031"/>
    <n v="511"/>
    <s v="6C70-48BF-96"/>
    <s v="Online"/>
    <n v="5"/>
    <n v="469.79399999999998"/>
    <n v="2348.9699999999998"/>
    <s v="BK-R50R-48"/>
    <x v="5"/>
    <x v="2"/>
    <x v="2"/>
    <s v="América do Sul"/>
    <x v="2"/>
  </r>
  <r>
    <n v="47988"/>
    <x v="1031"/>
    <n v="851"/>
    <s v="3979-4615-A9"/>
    <s v="Online"/>
    <n v="5"/>
    <n v="469.79399999999998"/>
    <n v="2348.9699999999998"/>
    <s v="BK-R50R-60"/>
    <x v="5"/>
    <x v="2"/>
    <x v="2"/>
    <s v="América do Sul"/>
    <x v="2"/>
  </r>
  <r>
    <n v="47988"/>
    <x v="1031"/>
    <n v="851"/>
    <s v="3979-4615-A9"/>
    <s v="Online"/>
    <n v="5"/>
    <n v="469.79399999999998"/>
    <n v="2348.9699999999998"/>
    <s v="BK-R50B-62"/>
    <x v="5"/>
    <x v="2"/>
    <x v="2"/>
    <s v="América do Sul"/>
    <x v="2"/>
  </r>
  <r>
    <n v="47990"/>
    <x v="1031"/>
    <n v="899"/>
    <s v="7D80-4D9E-9A"/>
    <s v="Online"/>
    <n v="5"/>
    <n v="469.79399999999998"/>
    <n v="2348.9699999999998"/>
    <s v="BK-R50B-58"/>
    <x v="5"/>
    <x v="2"/>
    <x v="3"/>
    <s v="América do Sul"/>
    <x v="2"/>
  </r>
  <r>
    <n v="47990"/>
    <x v="1031"/>
    <n v="899"/>
    <s v="7D80-4D9E-9A"/>
    <s v="Online"/>
    <n v="5"/>
    <n v="469.79399999999998"/>
    <n v="2348.9699999999998"/>
    <s v="BK-R50R-52"/>
    <x v="5"/>
    <x v="2"/>
    <x v="3"/>
    <s v="América do Sul"/>
    <x v="2"/>
  </r>
  <r>
    <n v="47994"/>
    <x v="1031"/>
    <n v="875"/>
    <s v="284B-45A1-94"/>
    <s v="Online"/>
    <n v="5"/>
    <n v="469.79399999999998"/>
    <n v="2348.9699999999998"/>
    <s v="BK-R50R-58"/>
    <x v="5"/>
    <x v="2"/>
    <x v="3"/>
    <s v="América do Sul"/>
    <x v="2"/>
  </r>
  <r>
    <n v="47995"/>
    <x v="1031"/>
    <n v="228"/>
    <s v="E14D-40EA-B3"/>
    <s v="Online"/>
    <n v="5"/>
    <n v="469.79399999999998"/>
    <n v="2348.9699999999998"/>
    <s v="BK-R50B-52"/>
    <x v="5"/>
    <x v="2"/>
    <x v="4"/>
    <s v="América do Sul"/>
    <x v="2"/>
  </r>
  <r>
    <n v="48004"/>
    <x v="1031"/>
    <n v="853"/>
    <s v="DC8C-40DC-8F"/>
    <s v="Online"/>
    <n v="5"/>
    <n v="469.79399999999998"/>
    <n v="2348.9699999999998"/>
    <s v="BK-R50R-48"/>
    <x v="5"/>
    <x v="2"/>
    <x v="4"/>
    <s v="América do Sul"/>
    <x v="2"/>
  </r>
  <r>
    <n v="48005"/>
    <x v="1031"/>
    <n v="884"/>
    <s v="634C-42C5-AB"/>
    <s v="Online"/>
    <n v="5"/>
    <n v="469.79399999999998"/>
    <n v="2348.9699999999998"/>
    <s v="BK-R50R-48"/>
    <x v="5"/>
    <x v="2"/>
    <x v="6"/>
    <s v="Europa"/>
    <x v="2"/>
  </r>
  <r>
    <n v="48005"/>
    <x v="1031"/>
    <n v="884"/>
    <s v="634C-42C5-AB"/>
    <s v="Online"/>
    <n v="5"/>
    <n v="469.79399999999998"/>
    <n v="2348.9699999999998"/>
    <s v="BK-R50R-52"/>
    <x v="5"/>
    <x v="2"/>
    <x v="6"/>
    <s v="Europa"/>
    <x v="2"/>
  </r>
  <r>
    <n v="48006"/>
    <x v="1031"/>
    <n v="598"/>
    <s v="234E-4ADA-BE"/>
    <s v="Online"/>
    <n v="5"/>
    <n v="469.79399999999998"/>
    <n v="2348.9699999999998"/>
    <s v="BK-R50R-48"/>
    <x v="5"/>
    <x v="2"/>
    <x v="6"/>
    <s v="Europa"/>
    <x v="2"/>
  </r>
  <r>
    <n v="48016"/>
    <x v="1031"/>
    <n v="482"/>
    <s v="0FF6-4F4B-B4"/>
    <s v="Online"/>
    <n v="5"/>
    <n v="469.79399999999998"/>
    <n v="2348.9699999999998"/>
    <s v="BK-R50B-60"/>
    <x v="5"/>
    <x v="2"/>
    <x v="3"/>
    <s v="América do Sul"/>
    <x v="2"/>
  </r>
  <r>
    <n v="48018"/>
    <x v="1031"/>
    <n v="31"/>
    <s v="5D69-492B-A1"/>
    <s v="Online"/>
    <n v="5"/>
    <n v="469.79399999999998"/>
    <n v="2348.9699999999998"/>
    <s v="BK-R50B-58"/>
    <x v="5"/>
    <x v="2"/>
    <x v="7"/>
    <s v="América do Sul"/>
    <x v="2"/>
  </r>
  <r>
    <n v="48020"/>
    <x v="1031"/>
    <n v="349"/>
    <s v="3995-4B91-82"/>
    <s v="Online"/>
    <n v="5"/>
    <n v="469.79399999999998"/>
    <n v="2348.9699999999998"/>
    <s v="BK-R50B-58"/>
    <x v="5"/>
    <x v="2"/>
    <x v="7"/>
    <s v="América do Sul"/>
    <x v="2"/>
  </r>
  <r>
    <n v="48023"/>
    <x v="1031"/>
    <n v="340"/>
    <s v="18BD-4FA3-9F"/>
    <s v="Online"/>
    <n v="5"/>
    <n v="469.79399999999998"/>
    <n v="2348.9699999999998"/>
    <s v="BK-R50R-52"/>
    <x v="5"/>
    <x v="2"/>
    <x v="2"/>
    <s v="América do Sul"/>
    <x v="2"/>
  </r>
  <r>
    <n v="48026"/>
    <x v="1031"/>
    <n v="271"/>
    <s v="E497-4BCF-A5"/>
    <s v="Online"/>
    <n v="5"/>
    <n v="469.79399999999998"/>
    <n v="2348.9699999999998"/>
    <s v="BK-R50R-62"/>
    <x v="5"/>
    <x v="2"/>
    <x v="4"/>
    <s v="América do Sul"/>
    <x v="2"/>
  </r>
  <r>
    <n v="48034"/>
    <x v="1031"/>
    <n v="580"/>
    <s v="995F-4D9D-A9"/>
    <s v="Online"/>
    <n v="5"/>
    <n v="469.79399999999998"/>
    <n v="2348.9699999999998"/>
    <s v="BK-R50R-60"/>
    <x v="5"/>
    <x v="2"/>
    <x v="4"/>
    <s v="América do Sul"/>
    <x v="2"/>
  </r>
  <r>
    <n v="48036"/>
    <x v="1031"/>
    <n v="246"/>
    <s v="AB80-4ACE-AF"/>
    <s v="Online"/>
    <n v="5"/>
    <n v="469.79399999999998"/>
    <n v="2348.9699999999998"/>
    <s v="BK-R50R-60"/>
    <x v="5"/>
    <x v="2"/>
    <x v="2"/>
    <s v="América do Sul"/>
    <x v="2"/>
  </r>
  <r>
    <n v="48043"/>
    <x v="1031"/>
    <n v="263"/>
    <s v="BA6F-4F1F-B7"/>
    <s v="Online"/>
    <n v="5"/>
    <n v="469.79399999999998"/>
    <n v="2348.9699999999998"/>
    <s v="BK-R50R-44"/>
    <x v="5"/>
    <x v="2"/>
    <x v="3"/>
    <s v="América do Sul"/>
    <x v="2"/>
  </r>
  <r>
    <n v="48048"/>
    <x v="1031"/>
    <n v="154"/>
    <s v="B414-46CB-BA"/>
    <s v="Online"/>
    <n v="5"/>
    <n v="469.79399999999998"/>
    <n v="2348.9699999999998"/>
    <s v="BK-R50R-52"/>
    <x v="5"/>
    <x v="2"/>
    <x v="3"/>
    <s v="América do Sul"/>
    <x v="2"/>
  </r>
  <r>
    <n v="48056"/>
    <x v="1031"/>
    <n v="92"/>
    <s v="5868-43E3-AD"/>
    <s v="Online"/>
    <n v="5"/>
    <n v="469.79399999999998"/>
    <n v="2348.9699999999998"/>
    <s v="BK-R50R-44"/>
    <x v="5"/>
    <x v="2"/>
    <x v="3"/>
    <s v="América do Sul"/>
    <x v="2"/>
  </r>
  <r>
    <n v="48056"/>
    <x v="1031"/>
    <n v="92"/>
    <s v="5868-43E3-AD"/>
    <s v="Online"/>
    <n v="5"/>
    <n v="469.79399999999998"/>
    <n v="2348.9699999999998"/>
    <s v="BK-R50R-48"/>
    <x v="5"/>
    <x v="2"/>
    <x v="3"/>
    <s v="América do Sul"/>
    <x v="2"/>
  </r>
  <r>
    <n v="48057"/>
    <x v="1031"/>
    <n v="894"/>
    <s v="53D7-4BA4-AB"/>
    <s v="Online"/>
    <n v="5"/>
    <n v="469.79399999999998"/>
    <n v="2348.9699999999998"/>
    <s v="BK-R50R-60"/>
    <x v="5"/>
    <x v="2"/>
    <x v="4"/>
    <s v="América do Sul"/>
    <x v="2"/>
  </r>
  <r>
    <n v="48077"/>
    <x v="1031"/>
    <n v="513"/>
    <s v="02FD-483D-8C"/>
    <s v="Online"/>
    <n v="5"/>
    <n v="469.79399999999998"/>
    <n v="2348.9699999999998"/>
    <s v="BK-R50R-44"/>
    <x v="5"/>
    <x v="2"/>
    <x v="4"/>
    <s v="América do Sul"/>
    <x v="2"/>
  </r>
  <r>
    <n v="48080"/>
    <x v="1031"/>
    <n v="409"/>
    <s v="4DC7-4772-87"/>
    <s v="Online"/>
    <n v="5"/>
    <n v="469.79399999999998"/>
    <n v="2348.9699999999998"/>
    <s v="BK-R50R-44"/>
    <x v="5"/>
    <x v="2"/>
    <x v="3"/>
    <s v="América do Sul"/>
    <x v="2"/>
  </r>
  <r>
    <n v="48087"/>
    <x v="1031"/>
    <n v="442"/>
    <s v="2285-4C77-9B"/>
    <s v="Online"/>
    <n v="5"/>
    <n v="469.79399999999998"/>
    <n v="2348.9699999999998"/>
    <s v="BK-R50R-52"/>
    <x v="5"/>
    <x v="2"/>
    <x v="4"/>
    <s v="América do Sul"/>
    <x v="2"/>
  </r>
  <r>
    <n v="47975"/>
    <x v="1031"/>
    <n v="27"/>
    <s v="5E8C-4BD8-B5"/>
    <s v="Online"/>
    <n v="4"/>
    <n v="1308.9375"/>
    <n v="5235.75"/>
    <s v="BK-R89R-58"/>
    <x v="5"/>
    <x v="2"/>
    <x v="4"/>
    <s v="América do Sul"/>
    <x v="2"/>
  </r>
  <r>
    <n v="47988"/>
    <x v="1031"/>
    <n v="851"/>
    <s v="3979-4615-A9"/>
    <s v="Online"/>
    <n v="4"/>
    <n v="1308.9375"/>
    <n v="5235.75"/>
    <s v="BK-R89B-44"/>
    <x v="5"/>
    <x v="2"/>
    <x v="2"/>
    <s v="América do Sul"/>
    <x v="2"/>
  </r>
  <r>
    <n v="47988"/>
    <x v="1031"/>
    <n v="851"/>
    <s v="3979-4615-A9"/>
    <s v="Online"/>
    <n v="4"/>
    <n v="1308.9375"/>
    <n v="5235.75"/>
    <s v="BK-R89B-48"/>
    <x v="5"/>
    <x v="2"/>
    <x v="2"/>
    <s v="América do Sul"/>
    <x v="2"/>
  </r>
  <r>
    <n v="47990"/>
    <x v="1031"/>
    <n v="899"/>
    <s v="7D80-4D9E-9A"/>
    <s v="Online"/>
    <n v="4"/>
    <n v="1308.9375"/>
    <n v="5235.75"/>
    <s v="BK-R89B-52"/>
    <x v="5"/>
    <x v="2"/>
    <x v="3"/>
    <s v="América do Sul"/>
    <x v="2"/>
  </r>
  <r>
    <n v="47990"/>
    <x v="1031"/>
    <n v="899"/>
    <s v="7D80-4D9E-9A"/>
    <s v="Online"/>
    <n v="4"/>
    <n v="1308.9375"/>
    <n v="5235.75"/>
    <s v="BK-R89R-58"/>
    <x v="5"/>
    <x v="2"/>
    <x v="3"/>
    <s v="América do Sul"/>
    <x v="2"/>
  </r>
  <r>
    <n v="48012"/>
    <x v="1031"/>
    <n v="250"/>
    <s v="AF9F-4901-9E"/>
    <s v="Online"/>
    <n v="4"/>
    <n v="1308.9375"/>
    <n v="5235.75"/>
    <s v="BK-R89B-52"/>
    <x v="5"/>
    <x v="2"/>
    <x v="3"/>
    <s v="América do Sul"/>
    <x v="2"/>
  </r>
  <r>
    <n v="48016"/>
    <x v="1031"/>
    <n v="482"/>
    <s v="0FF6-4F4B-B4"/>
    <s v="Online"/>
    <n v="4"/>
    <n v="1308.9375"/>
    <n v="5235.75"/>
    <s v="BK-R89R-58"/>
    <x v="5"/>
    <x v="2"/>
    <x v="3"/>
    <s v="América do Sul"/>
    <x v="2"/>
  </r>
  <r>
    <n v="48033"/>
    <x v="1031"/>
    <n v="136"/>
    <s v="BC9E-4246-AC"/>
    <s v="Online"/>
    <n v="4"/>
    <n v="1308.9375"/>
    <n v="5235.75"/>
    <s v="BK-R89B-48"/>
    <x v="5"/>
    <x v="2"/>
    <x v="2"/>
    <s v="América do Sul"/>
    <x v="2"/>
  </r>
  <r>
    <n v="48037"/>
    <x v="1031"/>
    <n v="245"/>
    <s v="D0D4-4B5F-84"/>
    <s v="Online"/>
    <n v="4"/>
    <n v="1308.9375"/>
    <n v="5235.75"/>
    <s v="BK-R89B-52"/>
    <x v="5"/>
    <x v="2"/>
    <x v="2"/>
    <s v="América do Sul"/>
    <x v="2"/>
  </r>
  <r>
    <n v="48043"/>
    <x v="1031"/>
    <n v="263"/>
    <s v="BA6F-4F1F-B7"/>
    <s v="Online"/>
    <n v="4"/>
    <n v="1308.9375"/>
    <n v="5235.75"/>
    <s v="BK-R89R-58"/>
    <x v="5"/>
    <x v="2"/>
    <x v="3"/>
    <s v="América do Sul"/>
    <x v="2"/>
  </r>
  <r>
    <n v="48073"/>
    <x v="1031"/>
    <n v="278"/>
    <s v="8E30-42B7-A9"/>
    <s v="Online"/>
    <n v="4"/>
    <n v="1308.9375"/>
    <n v="5235.75"/>
    <s v="BK-R89B-52"/>
    <x v="5"/>
    <x v="2"/>
    <x v="4"/>
    <s v="América do Sul"/>
    <x v="2"/>
  </r>
  <r>
    <n v="48077"/>
    <x v="1031"/>
    <n v="513"/>
    <s v="02FD-483D-8C"/>
    <s v="Online"/>
    <n v="4"/>
    <n v="1308.9375"/>
    <n v="5235.75"/>
    <s v="BK-R89B-44"/>
    <x v="5"/>
    <x v="2"/>
    <x v="4"/>
    <s v="América do Sul"/>
    <x v="2"/>
  </r>
  <r>
    <n v="48079"/>
    <x v="1031"/>
    <n v="155"/>
    <s v="A42B-43D5-B0"/>
    <s v="Online"/>
    <n v="4"/>
    <n v="1308.9375"/>
    <n v="5235.75"/>
    <s v="BK-R89B-48"/>
    <x v="5"/>
    <x v="2"/>
    <x v="4"/>
    <s v="América do Sul"/>
    <x v="2"/>
  </r>
  <r>
    <n v="48080"/>
    <x v="1031"/>
    <n v="409"/>
    <s v="4DC7-4772-87"/>
    <s v="Online"/>
    <n v="4"/>
    <n v="1308.9375"/>
    <n v="5235.75"/>
    <s v="BK-R89B-52"/>
    <x v="5"/>
    <x v="2"/>
    <x v="3"/>
    <s v="América do Sul"/>
    <x v="2"/>
  </r>
  <r>
    <n v="47980"/>
    <x v="1031"/>
    <n v="166"/>
    <s v="4C76-4276-8E"/>
    <s v="Online"/>
    <n v="4"/>
    <n v="53.994"/>
    <n v="215.976"/>
    <s v="SB-M891-L"/>
    <x v="9"/>
    <x v="1"/>
    <x v="2"/>
    <s v="América do Sul"/>
    <x v="2"/>
  </r>
  <r>
    <n v="47992"/>
    <x v="1031"/>
    <n v="820"/>
    <s v="3F55-4354-BD"/>
    <s v="Online"/>
    <n v="4"/>
    <n v="53.994"/>
    <n v="215.976"/>
    <s v="SB-M891-S"/>
    <x v="9"/>
    <x v="1"/>
    <x v="4"/>
    <s v="América do Sul"/>
    <x v="2"/>
  </r>
  <r>
    <n v="48005"/>
    <x v="1031"/>
    <n v="884"/>
    <s v="634C-42C5-AB"/>
    <s v="Online"/>
    <n v="4"/>
    <n v="53.994"/>
    <n v="215.976"/>
    <s v="SB-M891-L"/>
    <x v="9"/>
    <x v="1"/>
    <x v="6"/>
    <s v="Europa"/>
    <x v="2"/>
  </r>
  <r>
    <n v="48010"/>
    <x v="1031"/>
    <n v="259"/>
    <s v="81A7-4B68-B2"/>
    <s v="Online"/>
    <n v="4"/>
    <n v="53.994"/>
    <n v="215.976"/>
    <s v="SB-M891-S"/>
    <x v="9"/>
    <x v="1"/>
    <x v="6"/>
    <s v="Europa"/>
    <x v="2"/>
  </r>
  <r>
    <n v="48017"/>
    <x v="1031"/>
    <n v="566"/>
    <s v="40DA-4972-BB"/>
    <s v="Online"/>
    <n v="4"/>
    <n v="53.994"/>
    <n v="215.976"/>
    <s v="SB-M891-L"/>
    <x v="9"/>
    <x v="1"/>
    <x v="4"/>
    <s v="América do Sul"/>
    <x v="2"/>
  </r>
  <r>
    <n v="48028"/>
    <x v="1031"/>
    <n v="819"/>
    <s v="B23F-4743-B9"/>
    <s v="Online"/>
    <n v="4"/>
    <n v="53.994"/>
    <n v="215.976"/>
    <s v="SB-M891-M"/>
    <x v="9"/>
    <x v="1"/>
    <x v="1"/>
    <s v="Europa"/>
    <x v="2"/>
  </r>
  <r>
    <n v="48059"/>
    <x v="1031"/>
    <n v="252"/>
    <s v="E21D-4968-B0"/>
    <s v="Online"/>
    <n v="4"/>
    <n v="53.994"/>
    <n v="215.976"/>
    <s v="SB-M891-M"/>
    <x v="9"/>
    <x v="1"/>
    <x v="2"/>
    <s v="América do Sul"/>
    <x v="2"/>
  </r>
  <r>
    <n v="48077"/>
    <x v="1031"/>
    <n v="513"/>
    <s v="02FD-483D-8C"/>
    <s v="Online"/>
    <n v="4"/>
    <n v="53.994"/>
    <n v="215.976"/>
    <s v="SB-M891-S"/>
    <x v="9"/>
    <x v="1"/>
    <x v="4"/>
    <s v="América do Sul"/>
    <x v="2"/>
  </r>
  <r>
    <n v="48080"/>
    <x v="1031"/>
    <n v="409"/>
    <s v="4DC7-4772-87"/>
    <s v="Online"/>
    <n v="4"/>
    <n v="53.994"/>
    <n v="215.976"/>
    <s v="SB-M891-M"/>
    <x v="9"/>
    <x v="1"/>
    <x v="3"/>
    <s v="América do Sul"/>
    <x v="2"/>
  </r>
  <r>
    <n v="47962"/>
    <x v="1031"/>
    <n v="521"/>
    <s v="3B2C-487D-99"/>
    <s v="Online"/>
    <n v="4"/>
    <n v="209.256"/>
    <n v="837.024"/>
    <s v="FR-M63B-44"/>
    <x v="15"/>
    <x v="3"/>
    <x v="4"/>
    <s v="América do Sul"/>
    <x v="2"/>
  </r>
  <r>
    <n v="47962"/>
    <x v="1031"/>
    <n v="521"/>
    <s v="3B2C-487D-99"/>
    <s v="Online"/>
    <n v="4"/>
    <n v="209.256"/>
    <n v="837.024"/>
    <s v="FR-M63B-38"/>
    <x v="15"/>
    <x v="3"/>
    <x v="4"/>
    <s v="América do Sul"/>
    <x v="2"/>
  </r>
  <r>
    <n v="47967"/>
    <x v="1031"/>
    <n v="889"/>
    <s v="DA42-41A7-BD"/>
    <s v="Online"/>
    <n v="4"/>
    <n v="209.256"/>
    <n v="837.024"/>
    <s v="FR-M63B-48"/>
    <x v="15"/>
    <x v="3"/>
    <x v="2"/>
    <s v="América do Sul"/>
    <x v="2"/>
  </r>
  <r>
    <n v="47976"/>
    <x v="1031"/>
    <n v="381"/>
    <s v="1D33-4555-83"/>
    <s v="Online"/>
    <n v="4"/>
    <n v="209.256"/>
    <n v="837.024"/>
    <s v="FR-M63B-38"/>
    <x v="15"/>
    <x v="3"/>
    <x v="4"/>
    <s v="América do Sul"/>
    <x v="2"/>
  </r>
  <r>
    <n v="47986"/>
    <x v="1031"/>
    <n v="567"/>
    <s v="3373-4C22-A9"/>
    <s v="Online"/>
    <n v="4"/>
    <n v="209.256"/>
    <n v="837.024"/>
    <s v="FR-M63B-38"/>
    <x v="15"/>
    <x v="3"/>
    <x v="4"/>
    <s v="América do Sul"/>
    <x v="2"/>
  </r>
  <r>
    <n v="48001"/>
    <x v="1031"/>
    <n v="519"/>
    <s v="02F1-4434-99"/>
    <s v="Online"/>
    <n v="4"/>
    <n v="209.256"/>
    <n v="837.024"/>
    <s v="FR-M63B-48"/>
    <x v="15"/>
    <x v="3"/>
    <x v="4"/>
    <s v="América do Sul"/>
    <x v="2"/>
  </r>
  <r>
    <n v="48028"/>
    <x v="1031"/>
    <n v="819"/>
    <s v="B23F-4743-B9"/>
    <s v="Online"/>
    <n v="4"/>
    <n v="209.256"/>
    <n v="837.024"/>
    <s v="FR-M63B-44"/>
    <x v="15"/>
    <x v="3"/>
    <x v="1"/>
    <s v="Europa"/>
    <x v="2"/>
  </r>
  <r>
    <n v="48028"/>
    <x v="1031"/>
    <n v="819"/>
    <s v="B23F-4743-B9"/>
    <s v="Online"/>
    <n v="4"/>
    <n v="209.256"/>
    <n v="837.024"/>
    <s v="FR-M63B-48"/>
    <x v="15"/>
    <x v="3"/>
    <x v="1"/>
    <s v="Europa"/>
    <x v="2"/>
  </r>
  <r>
    <n v="48052"/>
    <x v="1031"/>
    <n v="279"/>
    <s v="FBD0-4407-84"/>
    <s v="Online"/>
    <n v="4"/>
    <n v="209.256"/>
    <n v="837.024"/>
    <s v="FR-M63B-44"/>
    <x v="15"/>
    <x v="3"/>
    <x v="3"/>
    <s v="América do Sul"/>
    <x v="2"/>
  </r>
  <r>
    <n v="48053"/>
    <x v="1031"/>
    <n v="473"/>
    <s v="69FC-4D14-B1"/>
    <s v="Online"/>
    <n v="4"/>
    <n v="209.256"/>
    <n v="837.024"/>
    <s v="FR-M63B-48"/>
    <x v="15"/>
    <x v="3"/>
    <x v="2"/>
    <s v="América do Sul"/>
    <x v="2"/>
  </r>
  <r>
    <n v="48063"/>
    <x v="1031"/>
    <n v="25"/>
    <s v="AEA4-4489-90"/>
    <s v="Online"/>
    <n v="4"/>
    <n v="209.256"/>
    <n v="837.024"/>
    <s v="FR-M63B-48"/>
    <x v="15"/>
    <x v="3"/>
    <x v="7"/>
    <s v="América do Sul"/>
    <x v="2"/>
  </r>
  <r>
    <n v="48069"/>
    <x v="1031"/>
    <n v="41"/>
    <s v="60CF-43B6-82"/>
    <s v="Online"/>
    <n v="4"/>
    <n v="209.256"/>
    <n v="837.024"/>
    <s v="FR-M63B-44"/>
    <x v="15"/>
    <x v="3"/>
    <x v="3"/>
    <s v="América do Sul"/>
    <x v="2"/>
  </r>
  <r>
    <n v="48071"/>
    <x v="1031"/>
    <n v="343"/>
    <s v="E6F7-41F8-92"/>
    <s v="Online"/>
    <n v="4"/>
    <n v="209.256"/>
    <n v="837.024"/>
    <s v="FR-M63B-44"/>
    <x v="15"/>
    <x v="3"/>
    <x v="3"/>
    <s v="América do Sul"/>
    <x v="2"/>
  </r>
  <r>
    <n v="48089"/>
    <x v="1031"/>
    <n v="476"/>
    <s v="EACD-4BB9-97"/>
    <s v="Online"/>
    <n v="4"/>
    <n v="209.256"/>
    <n v="837.024"/>
    <s v="FR-M63B-38"/>
    <x v="15"/>
    <x v="3"/>
    <x v="4"/>
    <s v="América do Sul"/>
    <x v="2"/>
  </r>
  <r>
    <n v="47972"/>
    <x v="1031"/>
    <n v="801"/>
    <s v="2DF2-4C68-B0"/>
    <s v="Online"/>
    <n v="4"/>
    <n v="5.1864999999999997"/>
    <n v="20.745999999999999"/>
    <s v="CA-1098"/>
    <x v="3"/>
    <x v="1"/>
    <x v="3"/>
    <s v="América do Sul"/>
    <x v="2"/>
  </r>
  <r>
    <n v="47986"/>
    <x v="1031"/>
    <n v="567"/>
    <s v="3373-4C22-A9"/>
    <s v="Online"/>
    <n v="4"/>
    <n v="5.1864999999999997"/>
    <n v="20.745999999999999"/>
    <s v="CA-1098"/>
    <x v="3"/>
    <x v="1"/>
    <x v="4"/>
    <s v="América do Sul"/>
    <x v="2"/>
  </r>
  <r>
    <n v="47988"/>
    <x v="1031"/>
    <n v="851"/>
    <s v="3979-4615-A9"/>
    <s v="Online"/>
    <n v="4"/>
    <n v="5.1864999999999997"/>
    <n v="20.745999999999999"/>
    <s v="CA-1098"/>
    <x v="3"/>
    <x v="1"/>
    <x v="2"/>
    <s v="América do Sul"/>
    <x v="2"/>
  </r>
  <r>
    <n v="48001"/>
    <x v="1031"/>
    <n v="519"/>
    <s v="02F1-4434-99"/>
    <s v="Online"/>
    <n v="4"/>
    <n v="5.1864999999999997"/>
    <n v="20.745999999999999"/>
    <s v="CA-1098"/>
    <x v="3"/>
    <x v="1"/>
    <x v="4"/>
    <s v="América do Sul"/>
    <x v="2"/>
  </r>
  <r>
    <n v="48003"/>
    <x v="1031"/>
    <n v="595"/>
    <s v="A2EA-4163-8B"/>
    <s v="Online"/>
    <n v="4"/>
    <n v="5.1864999999999997"/>
    <n v="20.745999999999999"/>
    <s v="CA-1098"/>
    <x v="3"/>
    <x v="1"/>
    <x v="4"/>
    <s v="América do Sul"/>
    <x v="2"/>
  </r>
  <r>
    <n v="48008"/>
    <x v="1031"/>
    <n v="552"/>
    <s v="D4D5-432B-95"/>
    <s v="Online"/>
    <n v="4"/>
    <n v="5.1864999999999997"/>
    <n v="20.745999999999999"/>
    <s v="CA-1098"/>
    <x v="3"/>
    <x v="1"/>
    <x v="2"/>
    <s v="América do Sul"/>
    <x v="2"/>
  </r>
  <r>
    <n v="48030"/>
    <x v="1031"/>
    <n v="329"/>
    <s v="647F-4A33-8D"/>
    <s v="Online"/>
    <n v="4"/>
    <n v="5.1864999999999997"/>
    <n v="20.745999999999999"/>
    <s v="CA-1098"/>
    <x v="3"/>
    <x v="1"/>
    <x v="2"/>
    <s v="América do Sul"/>
    <x v="2"/>
  </r>
  <r>
    <n v="48033"/>
    <x v="1031"/>
    <n v="136"/>
    <s v="BC9E-4246-AC"/>
    <s v="Online"/>
    <n v="4"/>
    <n v="5.1864999999999997"/>
    <n v="20.745999999999999"/>
    <s v="CA-1098"/>
    <x v="3"/>
    <x v="1"/>
    <x v="2"/>
    <s v="América do Sul"/>
    <x v="2"/>
  </r>
  <r>
    <n v="48043"/>
    <x v="1031"/>
    <n v="263"/>
    <s v="BA6F-4F1F-B7"/>
    <s v="Online"/>
    <n v="4"/>
    <n v="5.1864999999999997"/>
    <n v="20.745999999999999"/>
    <s v="CA-1098"/>
    <x v="3"/>
    <x v="1"/>
    <x v="3"/>
    <s v="América do Sul"/>
    <x v="2"/>
  </r>
  <r>
    <n v="48053"/>
    <x v="1031"/>
    <n v="473"/>
    <s v="69FC-4D14-B1"/>
    <s v="Online"/>
    <n v="4"/>
    <n v="5.1864999999999997"/>
    <n v="20.745999999999999"/>
    <s v="CA-1098"/>
    <x v="3"/>
    <x v="1"/>
    <x v="2"/>
    <s v="América do Sul"/>
    <x v="2"/>
  </r>
  <r>
    <n v="48059"/>
    <x v="1031"/>
    <n v="252"/>
    <s v="E21D-4968-B0"/>
    <s v="Online"/>
    <n v="4"/>
    <n v="5.1864999999999997"/>
    <n v="20.745999999999999"/>
    <s v="CA-1098"/>
    <x v="3"/>
    <x v="1"/>
    <x v="2"/>
    <s v="América do Sul"/>
    <x v="2"/>
  </r>
  <r>
    <n v="48062"/>
    <x v="1031"/>
    <n v="437"/>
    <s v="DB45-43CB-82"/>
    <s v="Online"/>
    <n v="4"/>
    <n v="5.1864999999999997"/>
    <n v="20.745999999999999"/>
    <s v="CA-1098"/>
    <x v="3"/>
    <x v="1"/>
    <x v="7"/>
    <s v="América do Sul"/>
    <x v="2"/>
  </r>
  <r>
    <n v="47968"/>
    <x v="1031"/>
    <n v="865"/>
    <s v="966A-40CC-8C"/>
    <s v="Online"/>
    <n v="4"/>
    <n v="14.1289"/>
    <n v="56.515599999999999"/>
    <s v="GL-H102-M"/>
    <x v="14"/>
    <x v="1"/>
    <x v="7"/>
    <s v="América do Sul"/>
    <x v="2"/>
  </r>
  <r>
    <n v="47980"/>
    <x v="1031"/>
    <n v="166"/>
    <s v="4C76-4276-8E"/>
    <s v="Online"/>
    <n v="4"/>
    <n v="14.1289"/>
    <n v="56.515599999999999"/>
    <s v="GL-H102-M"/>
    <x v="14"/>
    <x v="1"/>
    <x v="2"/>
    <s v="América do Sul"/>
    <x v="2"/>
  </r>
  <r>
    <n v="48001"/>
    <x v="1031"/>
    <n v="519"/>
    <s v="02F1-4434-99"/>
    <s v="Online"/>
    <n v="4"/>
    <n v="14.1289"/>
    <n v="56.515599999999999"/>
    <s v="GL-H102-M"/>
    <x v="14"/>
    <x v="1"/>
    <x v="4"/>
    <s v="América do Sul"/>
    <x v="2"/>
  </r>
  <r>
    <n v="48001"/>
    <x v="1031"/>
    <n v="519"/>
    <s v="02F1-4434-99"/>
    <s v="Online"/>
    <n v="4"/>
    <n v="14.1289"/>
    <n v="56.515599999999999"/>
    <s v="GL-H102-S"/>
    <x v="14"/>
    <x v="1"/>
    <x v="4"/>
    <s v="América do Sul"/>
    <x v="2"/>
  </r>
  <r>
    <n v="48010"/>
    <x v="1031"/>
    <n v="259"/>
    <s v="81A7-4B68-B2"/>
    <s v="Online"/>
    <n v="4"/>
    <n v="14.1289"/>
    <n v="56.515599999999999"/>
    <s v="GL-H102-M"/>
    <x v="14"/>
    <x v="1"/>
    <x v="6"/>
    <s v="Europa"/>
    <x v="2"/>
  </r>
  <r>
    <n v="48012"/>
    <x v="1031"/>
    <n v="250"/>
    <s v="AF9F-4901-9E"/>
    <s v="Online"/>
    <n v="4"/>
    <n v="14.1289"/>
    <n v="56.515599999999999"/>
    <s v="GL-H102-S"/>
    <x v="14"/>
    <x v="1"/>
    <x v="3"/>
    <s v="América do Sul"/>
    <x v="2"/>
  </r>
  <r>
    <n v="48028"/>
    <x v="1031"/>
    <n v="819"/>
    <s v="B23F-4743-B9"/>
    <s v="Online"/>
    <n v="4"/>
    <n v="14.1289"/>
    <n v="56.515599999999999"/>
    <s v="GL-H102-S"/>
    <x v="14"/>
    <x v="1"/>
    <x v="1"/>
    <s v="Europa"/>
    <x v="2"/>
  </r>
  <r>
    <n v="48033"/>
    <x v="1031"/>
    <n v="136"/>
    <s v="BC9E-4246-AC"/>
    <s v="Online"/>
    <n v="4"/>
    <n v="14.1289"/>
    <n v="56.515599999999999"/>
    <s v="GL-H102-M"/>
    <x v="14"/>
    <x v="1"/>
    <x v="2"/>
    <s v="América do Sul"/>
    <x v="2"/>
  </r>
  <r>
    <n v="48042"/>
    <x v="1031"/>
    <n v="336"/>
    <s v="9307-4164-8B"/>
    <s v="Online"/>
    <n v="4"/>
    <n v="14.1289"/>
    <n v="56.515599999999999"/>
    <s v="GL-H102-S"/>
    <x v="14"/>
    <x v="1"/>
    <x v="6"/>
    <s v="Europa"/>
    <x v="2"/>
  </r>
  <r>
    <n v="48059"/>
    <x v="1031"/>
    <n v="252"/>
    <s v="E21D-4968-B0"/>
    <s v="Online"/>
    <n v="4"/>
    <n v="14.1289"/>
    <n v="56.515599999999999"/>
    <s v="GL-H102-L"/>
    <x v="14"/>
    <x v="1"/>
    <x v="2"/>
    <s v="América do Sul"/>
    <x v="2"/>
  </r>
  <r>
    <n v="48063"/>
    <x v="1031"/>
    <n v="25"/>
    <s v="AEA4-4489-90"/>
    <s v="Online"/>
    <n v="4"/>
    <n v="14.1289"/>
    <n v="56.515599999999999"/>
    <s v="GL-H102-S"/>
    <x v="14"/>
    <x v="1"/>
    <x v="7"/>
    <s v="América do Sul"/>
    <x v="2"/>
  </r>
  <r>
    <n v="48089"/>
    <x v="1031"/>
    <n v="476"/>
    <s v="EACD-4BB9-97"/>
    <s v="Online"/>
    <n v="4"/>
    <n v="14.1289"/>
    <n v="56.515599999999999"/>
    <s v="GL-H102-M"/>
    <x v="14"/>
    <x v="1"/>
    <x v="4"/>
    <s v="América do Sul"/>
    <x v="2"/>
  </r>
  <r>
    <n v="47973"/>
    <x v="1031"/>
    <n v="455"/>
    <s v="B9F1-47DA-87"/>
    <s v="Online"/>
    <n v="4"/>
    <n v="35.994"/>
    <n v="143.976"/>
    <s v="SH-M897-M"/>
    <x v="9"/>
    <x v="1"/>
    <x v="2"/>
    <s v="América do Sul"/>
    <x v="2"/>
  </r>
  <r>
    <n v="47986"/>
    <x v="1031"/>
    <n v="567"/>
    <s v="3373-4C22-A9"/>
    <s v="Online"/>
    <n v="4"/>
    <n v="35.994"/>
    <n v="143.976"/>
    <s v="SH-M897-L"/>
    <x v="9"/>
    <x v="1"/>
    <x v="4"/>
    <s v="América do Sul"/>
    <x v="2"/>
  </r>
  <r>
    <n v="47986"/>
    <x v="1031"/>
    <n v="567"/>
    <s v="3373-4C22-A9"/>
    <s v="Online"/>
    <n v="4"/>
    <n v="35.994"/>
    <n v="143.976"/>
    <s v="SH-M897-M"/>
    <x v="9"/>
    <x v="1"/>
    <x v="4"/>
    <s v="América do Sul"/>
    <x v="2"/>
  </r>
  <r>
    <n v="47992"/>
    <x v="1031"/>
    <n v="820"/>
    <s v="3F55-4354-BD"/>
    <s v="Online"/>
    <n v="4"/>
    <n v="35.994"/>
    <n v="143.976"/>
    <s v="SH-M897-L"/>
    <x v="9"/>
    <x v="1"/>
    <x v="4"/>
    <s v="América do Sul"/>
    <x v="2"/>
  </r>
  <r>
    <n v="48010"/>
    <x v="1031"/>
    <n v="259"/>
    <s v="81A7-4B68-B2"/>
    <s v="Online"/>
    <n v="4"/>
    <n v="35.994"/>
    <n v="143.976"/>
    <s v="SH-M897-S"/>
    <x v="9"/>
    <x v="1"/>
    <x v="6"/>
    <s v="Europa"/>
    <x v="2"/>
  </r>
  <r>
    <n v="48012"/>
    <x v="1031"/>
    <n v="250"/>
    <s v="AF9F-4901-9E"/>
    <s v="Online"/>
    <n v="4"/>
    <n v="35.994"/>
    <n v="143.976"/>
    <s v="SH-M897-M"/>
    <x v="9"/>
    <x v="1"/>
    <x v="3"/>
    <s v="América do Sul"/>
    <x v="2"/>
  </r>
  <r>
    <n v="48033"/>
    <x v="1031"/>
    <n v="136"/>
    <s v="BC9E-4246-AC"/>
    <s v="Online"/>
    <n v="4"/>
    <n v="35.994"/>
    <n v="143.976"/>
    <s v="SH-M897-S"/>
    <x v="9"/>
    <x v="1"/>
    <x v="2"/>
    <s v="América do Sul"/>
    <x v="2"/>
  </r>
  <r>
    <n v="48036"/>
    <x v="1031"/>
    <n v="246"/>
    <s v="AB80-4ACE-AF"/>
    <s v="Online"/>
    <n v="4"/>
    <n v="35.994"/>
    <n v="143.976"/>
    <s v="SH-M897-M"/>
    <x v="9"/>
    <x v="1"/>
    <x v="2"/>
    <s v="América do Sul"/>
    <x v="2"/>
  </r>
  <r>
    <n v="48042"/>
    <x v="1031"/>
    <n v="336"/>
    <s v="9307-4164-8B"/>
    <s v="Online"/>
    <n v="4"/>
    <n v="35.994"/>
    <n v="143.976"/>
    <s v="SH-M897-L"/>
    <x v="9"/>
    <x v="1"/>
    <x v="6"/>
    <s v="Europa"/>
    <x v="2"/>
  </r>
  <r>
    <n v="48059"/>
    <x v="1031"/>
    <n v="252"/>
    <s v="E21D-4968-B0"/>
    <s v="Online"/>
    <n v="4"/>
    <n v="35.994"/>
    <n v="143.976"/>
    <s v="SH-M897-M"/>
    <x v="9"/>
    <x v="1"/>
    <x v="2"/>
    <s v="América do Sul"/>
    <x v="2"/>
  </r>
  <r>
    <n v="48069"/>
    <x v="1031"/>
    <n v="41"/>
    <s v="60CF-43B6-82"/>
    <s v="Online"/>
    <n v="4"/>
    <n v="35.994"/>
    <n v="143.976"/>
    <s v="SH-M897-M"/>
    <x v="9"/>
    <x v="1"/>
    <x v="3"/>
    <s v="América do Sul"/>
    <x v="2"/>
  </r>
  <r>
    <n v="47973"/>
    <x v="1031"/>
    <n v="455"/>
    <s v="B9F1-47DA-87"/>
    <s v="Online"/>
    <n v="4"/>
    <n v="183.93819999999999"/>
    <n v="735.75279999999998"/>
    <s v="FR-R38B-52"/>
    <x v="19"/>
    <x v="3"/>
    <x v="2"/>
    <s v="América do Sul"/>
    <x v="2"/>
  </r>
  <r>
    <n v="48013"/>
    <x v="1031"/>
    <n v="102"/>
    <s v="12C7-44E7-8D"/>
    <s v="Online"/>
    <n v="4"/>
    <n v="183.93819999999999"/>
    <n v="735.75279999999998"/>
    <s v="FR-R38B-58"/>
    <x v="19"/>
    <x v="3"/>
    <x v="4"/>
    <s v="América do Sul"/>
    <x v="2"/>
  </r>
  <r>
    <n v="48043"/>
    <x v="1031"/>
    <n v="263"/>
    <s v="BA6F-4F1F-B7"/>
    <s v="Online"/>
    <n v="4"/>
    <n v="183.93819999999999"/>
    <n v="735.75279999999998"/>
    <s v="FR-R38B-52"/>
    <x v="19"/>
    <x v="3"/>
    <x v="3"/>
    <s v="América do Sul"/>
    <x v="2"/>
  </r>
  <r>
    <n v="48065"/>
    <x v="1031"/>
    <n v="488"/>
    <s v="1B78-4DE6-BC"/>
    <s v="Online"/>
    <n v="4"/>
    <n v="183.93819999999999"/>
    <n v="735.75279999999998"/>
    <s v="FR-R38B-52"/>
    <x v="19"/>
    <x v="3"/>
    <x v="4"/>
    <s v="América do Sul"/>
    <x v="2"/>
  </r>
  <r>
    <n v="48068"/>
    <x v="1031"/>
    <n v="400"/>
    <s v="6A25-48DB-95"/>
    <s v="Online"/>
    <n v="4"/>
    <n v="183.93819999999999"/>
    <n v="735.75279999999998"/>
    <s v="FR-R38B-58"/>
    <x v="19"/>
    <x v="3"/>
    <x v="7"/>
    <s v="América do Sul"/>
    <x v="2"/>
  </r>
  <r>
    <n v="48077"/>
    <x v="1031"/>
    <n v="513"/>
    <s v="02FD-483D-8C"/>
    <s v="Online"/>
    <n v="4"/>
    <n v="183.93819999999999"/>
    <n v="735.75279999999998"/>
    <s v="FR-R38B-58"/>
    <x v="19"/>
    <x v="3"/>
    <x v="4"/>
    <s v="América do Sul"/>
    <x v="2"/>
  </r>
  <r>
    <n v="47976"/>
    <x v="1031"/>
    <n v="381"/>
    <s v="1D33-4555-83"/>
    <s v="Online"/>
    <n v="4"/>
    <n v="647.99400000000003"/>
    <n v="2591.9760000000001"/>
    <s v="BK-M47B-48"/>
    <x v="7"/>
    <x v="2"/>
    <x v="4"/>
    <s v="América do Sul"/>
    <x v="2"/>
  </r>
  <r>
    <n v="47976"/>
    <x v="1031"/>
    <n v="381"/>
    <s v="1D33-4555-83"/>
    <s v="Online"/>
    <n v="4"/>
    <n v="647.99400000000003"/>
    <n v="2591.9760000000001"/>
    <s v="BK-M47B-40"/>
    <x v="7"/>
    <x v="2"/>
    <x v="4"/>
    <s v="América do Sul"/>
    <x v="2"/>
  </r>
  <r>
    <n v="47986"/>
    <x v="1031"/>
    <n v="567"/>
    <s v="3373-4C22-A9"/>
    <s v="Online"/>
    <n v="4"/>
    <n v="647.99400000000003"/>
    <n v="2591.9760000000001"/>
    <s v="BK-M47B-48"/>
    <x v="7"/>
    <x v="2"/>
    <x v="4"/>
    <s v="América do Sul"/>
    <x v="2"/>
  </r>
  <r>
    <n v="47991"/>
    <x v="1031"/>
    <n v="500"/>
    <s v="0F2E-4E6D-8E"/>
    <s v="Online"/>
    <n v="4"/>
    <n v="647.99400000000003"/>
    <n v="2591.9760000000001"/>
    <s v="BK-M47B-38"/>
    <x v="7"/>
    <x v="2"/>
    <x v="4"/>
    <s v="América do Sul"/>
    <x v="2"/>
  </r>
  <r>
    <n v="47992"/>
    <x v="1031"/>
    <n v="820"/>
    <s v="3F55-4354-BD"/>
    <s v="Online"/>
    <n v="4"/>
    <n v="647.99400000000003"/>
    <n v="2591.9760000000001"/>
    <s v="BK-M47B-40"/>
    <x v="7"/>
    <x v="2"/>
    <x v="4"/>
    <s v="América do Sul"/>
    <x v="2"/>
  </r>
  <r>
    <n v="47996"/>
    <x v="1031"/>
    <n v="832"/>
    <s v="B6EA-4582-9E"/>
    <s v="Online"/>
    <n v="4"/>
    <n v="647.99400000000003"/>
    <n v="2591.9760000000001"/>
    <s v="BK-M47B-48"/>
    <x v="7"/>
    <x v="2"/>
    <x v="4"/>
    <s v="América do Sul"/>
    <x v="2"/>
  </r>
  <r>
    <n v="48010"/>
    <x v="1031"/>
    <n v="259"/>
    <s v="81A7-4B68-B2"/>
    <s v="Online"/>
    <n v="4"/>
    <n v="647.99400000000003"/>
    <n v="2591.9760000000001"/>
    <s v="BK-M47B-40"/>
    <x v="7"/>
    <x v="2"/>
    <x v="6"/>
    <s v="Europa"/>
    <x v="2"/>
  </r>
  <r>
    <n v="48010"/>
    <x v="1031"/>
    <n v="259"/>
    <s v="81A7-4B68-B2"/>
    <s v="Online"/>
    <n v="4"/>
    <n v="647.99400000000003"/>
    <n v="2591.9760000000001"/>
    <s v="BK-M47B-38"/>
    <x v="7"/>
    <x v="2"/>
    <x v="6"/>
    <s v="Europa"/>
    <x v="2"/>
  </r>
  <r>
    <n v="48031"/>
    <x v="1031"/>
    <n v="465"/>
    <s v="9EAA-4023-94"/>
    <s v="Online"/>
    <n v="4"/>
    <n v="647.99400000000003"/>
    <n v="2591.9760000000001"/>
    <s v="BK-M47B-40"/>
    <x v="7"/>
    <x v="2"/>
    <x v="1"/>
    <s v="Europa"/>
    <x v="2"/>
  </r>
  <r>
    <n v="48066"/>
    <x v="1031"/>
    <n v="462"/>
    <s v="F00E-4B06-9D"/>
    <s v="Online"/>
    <n v="4"/>
    <n v="647.99400000000003"/>
    <n v="2591.9760000000001"/>
    <s v="BK-M47B-44"/>
    <x v="7"/>
    <x v="2"/>
    <x v="3"/>
    <s v="América do Sul"/>
    <x v="2"/>
  </r>
  <r>
    <n v="47975"/>
    <x v="1031"/>
    <n v="27"/>
    <s v="5E8C-4BD8-B5"/>
    <s v="Online"/>
    <n v="4"/>
    <n v="324.45269999999999"/>
    <n v="1297.8108"/>
    <s v="FR-R72Y-48"/>
    <x v="19"/>
    <x v="3"/>
    <x v="4"/>
    <s v="América do Sul"/>
    <x v="2"/>
  </r>
  <r>
    <n v="47980"/>
    <x v="1031"/>
    <n v="166"/>
    <s v="4C76-4276-8E"/>
    <s v="Online"/>
    <n v="4"/>
    <n v="324.45269999999999"/>
    <n v="1297.8108"/>
    <s v="FR-R72Y-38"/>
    <x v="19"/>
    <x v="3"/>
    <x v="2"/>
    <s v="América do Sul"/>
    <x v="2"/>
  </r>
  <r>
    <n v="47988"/>
    <x v="1031"/>
    <n v="851"/>
    <s v="3979-4615-A9"/>
    <s v="Online"/>
    <n v="4"/>
    <n v="324.45269999999999"/>
    <n v="1297.8108"/>
    <s v="FR-R72Y-38"/>
    <x v="19"/>
    <x v="3"/>
    <x v="2"/>
    <s v="América do Sul"/>
    <x v="2"/>
  </r>
  <r>
    <n v="47988"/>
    <x v="1031"/>
    <n v="851"/>
    <s v="3979-4615-A9"/>
    <s v="Online"/>
    <n v="4"/>
    <n v="324.45269999999999"/>
    <n v="1297.8108"/>
    <s v="FR-R72Y-44"/>
    <x v="19"/>
    <x v="3"/>
    <x v="2"/>
    <s v="América do Sul"/>
    <x v="2"/>
  </r>
  <r>
    <n v="47989"/>
    <x v="1031"/>
    <n v="133"/>
    <s v="A1B2-4EFB-A7"/>
    <s v="Online"/>
    <n v="4"/>
    <n v="324.45269999999999"/>
    <n v="1297.8108"/>
    <s v="FR-R72Y-44"/>
    <x v="19"/>
    <x v="3"/>
    <x v="3"/>
    <s v="América do Sul"/>
    <x v="2"/>
  </r>
  <r>
    <n v="48005"/>
    <x v="1031"/>
    <n v="884"/>
    <s v="634C-42C5-AB"/>
    <s v="Online"/>
    <n v="4"/>
    <n v="324.45269999999999"/>
    <n v="1297.8108"/>
    <s v="FR-R72Y-48"/>
    <x v="19"/>
    <x v="3"/>
    <x v="6"/>
    <s v="Europa"/>
    <x v="2"/>
  </r>
  <r>
    <n v="48023"/>
    <x v="1031"/>
    <n v="340"/>
    <s v="18BD-4FA3-9F"/>
    <s v="Online"/>
    <n v="4"/>
    <n v="324.45269999999999"/>
    <n v="1297.8108"/>
    <s v="FR-R72Y-44"/>
    <x v="19"/>
    <x v="3"/>
    <x v="2"/>
    <s v="América do Sul"/>
    <x v="2"/>
  </r>
  <r>
    <n v="48026"/>
    <x v="1031"/>
    <n v="271"/>
    <s v="E497-4BCF-A5"/>
    <s v="Online"/>
    <n v="4"/>
    <n v="324.45269999999999"/>
    <n v="1297.8108"/>
    <s v="FR-R72Y-48"/>
    <x v="19"/>
    <x v="3"/>
    <x v="4"/>
    <s v="América do Sul"/>
    <x v="2"/>
  </r>
  <r>
    <n v="48033"/>
    <x v="1031"/>
    <n v="136"/>
    <s v="BC9E-4246-AC"/>
    <s v="Online"/>
    <n v="4"/>
    <n v="324.45269999999999"/>
    <n v="1297.8108"/>
    <s v="FR-R72Y-48"/>
    <x v="19"/>
    <x v="3"/>
    <x v="2"/>
    <s v="América do Sul"/>
    <x v="2"/>
  </r>
  <r>
    <n v="48048"/>
    <x v="1031"/>
    <n v="154"/>
    <s v="B414-46CB-BA"/>
    <s v="Online"/>
    <n v="4"/>
    <n v="324.45269999999999"/>
    <n v="1297.8108"/>
    <s v="FR-R72Y-38"/>
    <x v="19"/>
    <x v="3"/>
    <x v="3"/>
    <s v="América do Sul"/>
    <x v="2"/>
  </r>
  <r>
    <n v="48056"/>
    <x v="1031"/>
    <n v="92"/>
    <s v="5868-43E3-AD"/>
    <s v="Online"/>
    <n v="4"/>
    <n v="324.45269999999999"/>
    <n v="1297.8108"/>
    <s v="FR-R72Y-48"/>
    <x v="19"/>
    <x v="3"/>
    <x v="3"/>
    <s v="América do Sul"/>
    <x v="2"/>
  </r>
  <r>
    <n v="48080"/>
    <x v="1031"/>
    <n v="409"/>
    <s v="4DC7-4772-87"/>
    <s v="Online"/>
    <n v="4"/>
    <n v="324.45269999999999"/>
    <n v="1297.8108"/>
    <s v="FR-R72Y-44"/>
    <x v="19"/>
    <x v="3"/>
    <x v="3"/>
    <s v="América do Sul"/>
    <x v="2"/>
  </r>
  <r>
    <n v="47962"/>
    <x v="1031"/>
    <n v="521"/>
    <s v="3B2C-487D-99"/>
    <s v="Online"/>
    <n v="4"/>
    <n v="33.774500000000003"/>
    <n v="135.09800000000001"/>
    <s v="HB-M763"/>
    <x v="25"/>
    <x v="3"/>
    <x v="4"/>
    <s v="América do Sul"/>
    <x v="2"/>
  </r>
  <r>
    <n v="47962"/>
    <x v="1031"/>
    <n v="521"/>
    <s v="3B2C-487D-99"/>
    <s v="Online"/>
    <n v="4"/>
    <n v="141.61500000000001"/>
    <n v="566.46"/>
    <s v="RW-M762"/>
    <x v="32"/>
    <x v="3"/>
    <x v="4"/>
    <s v="América do Sul"/>
    <x v="2"/>
  </r>
  <r>
    <n v="47962"/>
    <x v="1031"/>
    <n v="521"/>
    <s v="3B2C-487D-99"/>
    <s v="Online"/>
    <n v="4"/>
    <n v="736.14549999999997"/>
    <n v="2944.5819999999999"/>
    <s v="FR-M94B-38"/>
    <x v="15"/>
    <x v="3"/>
    <x v="4"/>
    <s v="América do Sul"/>
    <x v="2"/>
  </r>
  <r>
    <n v="47964"/>
    <x v="1031"/>
    <n v="897"/>
    <s v="5CE9-4D75-8F"/>
    <s v="Online"/>
    <n v="4"/>
    <n v="149.03100000000001"/>
    <n v="596.12400000000002"/>
    <s v="FW-R762"/>
    <x v="32"/>
    <x v="3"/>
    <x v="2"/>
    <s v="América do Sul"/>
    <x v="2"/>
  </r>
  <r>
    <n v="47965"/>
    <x v="1031"/>
    <n v="446"/>
    <s v="953F-437D-84"/>
    <s v="Online"/>
    <n v="4"/>
    <n v="198.036"/>
    <n v="792.14400000000001"/>
    <s v="FW-R820"/>
    <x v="32"/>
    <x v="3"/>
    <x v="7"/>
    <s v="América do Sul"/>
    <x v="2"/>
  </r>
  <r>
    <n v="47967"/>
    <x v="1031"/>
    <n v="889"/>
    <s v="DA42-41A7-BD"/>
    <s v="Online"/>
    <n v="4"/>
    <n v="196.32900000000001"/>
    <n v="785.31600000000003"/>
    <s v="RW-M928"/>
    <x v="32"/>
    <x v="3"/>
    <x v="2"/>
    <s v="América do Sul"/>
    <x v="2"/>
  </r>
  <r>
    <n v="47967"/>
    <x v="1031"/>
    <n v="889"/>
    <s v="DA42-41A7-BD"/>
    <s v="Online"/>
    <n v="4"/>
    <n v="744.27269999999999"/>
    <n v="2977.0907999999999"/>
    <s v="FR-M94S-38"/>
    <x v="15"/>
    <x v="3"/>
    <x v="2"/>
    <s v="América do Sul"/>
    <x v="2"/>
  </r>
  <r>
    <n v="47967"/>
    <x v="1031"/>
    <n v="889"/>
    <s v="DA42-41A7-BD"/>
    <s v="Online"/>
    <n v="4"/>
    <n v="736.14549999999997"/>
    <n v="2944.5819999999999"/>
    <s v="FR-M94B-38"/>
    <x v="15"/>
    <x v="3"/>
    <x v="2"/>
    <s v="América do Sul"/>
    <x v="2"/>
  </r>
  <r>
    <n v="47970"/>
    <x v="1031"/>
    <n v="371"/>
    <s v="6203-4130-A9"/>
    <s v="Online"/>
    <n v="4"/>
    <n v="36.447000000000003"/>
    <n v="145.78800000000001"/>
    <s v="FW-M423"/>
    <x v="32"/>
    <x v="3"/>
    <x v="4"/>
    <s v="América do Sul"/>
    <x v="2"/>
  </r>
  <r>
    <n v="47975"/>
    <x v="1031"/>
    <n v="27"/>
    <s v="5E8C-4BD8-B5"/>
    <s v="Online"/>
    <n v="4"/>
    <n v="198.036"/>
    <n v="792.14400000000001"/>
    <s v="FW-R820"/>
    <x v="32"/>
    <x v="3"/>
    <x v="4"/>
    <s v="América do Sul"/>
    <x v="2"/>
  </r>
  <r>
    <n v="47984"/>
    <x v="1031"/>
    <n v="422"/>
    <s v="57E5-4CB3-B1"/>
    <s v="Online"/>
    <n v="4"/>
    <n v="67.539000000000001"/>
    <n v="270.15600000000001"/>
    <s v="RW-R623"/>
    <x v="32"/>
    <x v="3"/>
    <x v="3"/>
    <s v="América do Sul"/>
    <x v="2"/>
  </r>
  <r>
    <n v="47986"/>
    <x v="1031"/>
    <n v="567"/>
    <s v="3373-4C22-A9"/>
    <s v="Online"/>
    <n v="4"/>
    <n v="744.27269999999999"/>
    <n v="2977.0907999999999"/>
    <s v="FR-M94S-38"/>
    <x v="15"/>
    <x v="3"/>
    <x v="4"/>
    <s v="América do Sul"/>
    <x v="2"/>
  </r>
  <r>
    <n v="47986"/>
    <x v="1031"/>
    <n v="567"/>
    <s v="3373-4C22-A9"/>
    <s v="Online"/>
    <n v="4"/>
    <n v="33.774500000000003"/>
    <n v="135.09800000000001"/>
    <s v="HB-M763"/>
    <x v="25"/>
    <x v="3"/>
    <x v="4"/>
    <s v="América do Sul"/>
    <x v="2"/>
  </r>
  <r>
    <n v="47986"/>
    <x v="1031"/>
    <n v="567"/>
    <s v="3373-4C22-A9"/>
    <s v="Online"/>
    <n v="4"/>
    <n v="15"/>
    <n v="60"/>
    <s v="LO-C100"/>
    <x v="31"/>
    <x v="0"/>
    <x v="4"/>
    <s v="América do Sul"/>
    <x v="2"/>
  </r>
  <r>
    <n v="47986"/>
    <x v="1031"/>
    <n v="567"/>
    <s v="3373-4C22-A9"/>
    <s v="Online"/>
    <n v="4"/>
    <n v="24.294499999999999"/>
    <n v="97.177999999999997"/>
    <s v="HB-M243"/>
    <x v="25"/>
    <x v="3"/>
    <x v="4"/>
    <s v="América do Sul"/>
    <x v="2"/>
  </r>
  <r>
    <n v="47988"/>
    <x v="1031"/>
    <n v="851"/>
    <s v="3979-4615-A9"/>
    <s v="Online"/>
    <n v="4"/>
    <n v="15"/>
    <n v="60"/>
    <s v="LO-C100"/>
    <x v="31"/>
    <x v="0"/>
    <x v="2"/>
    <s v="América do Sul"/>
    <x v="2"/>
  </r>
  <r>
    <n v="47994"/>
    <x v="1031"/>
    <n v="875"/>
    <s v="284B-45A1-94"/>
    <s v="Online"/>
    <n v="4"/>
    <n v="67.539000000000001"/>
    <n v="270.15600000000001"/>
    <s v="RW-R623"/>
    <x v="32"/>
    <x v="3"/>
    <x v="3"/>
    <s v="América do Sul"/>
    <x v="2"/>
  </r>
  <r>
    <n v="47996"/>
    <x v="1031"/>
    <n v="832"/>
    <s v="B6EA-4582-9E"/>
    <s v="Online"/>
    <n v="4"/>
    <n v="137.69399999999999"/>
    <n v="550.77599999999995"/>
    <s v="FK-9939"/>
    <x v="33"/>
    <x v="3"/>
    <x v="4"/>
    <s v="América do Sul"/>
    <x v="2"/>
  </r>
  <r>
    <n v="47999"/>
    <x v="1031"/>
    <n v="888"/>
    <s v="DF06-4F6A-9D"/>
    <s v="Online"/>
    <n v="4"/>
    <n v="137.69399999999999"/>
    <n v="550.77599999999995"/>
    <s v="FK-9939"/>
    <x v="33"/>
    <x v="3"/>
    <x v="4"/>
    <s v="América do Sul"/>
    <x v="2"/>
  </r>
  <r>
    <n v="48001"/>
    <x v="1031"/>
    <n v="519"/>
    <s v="02F1-4434-99"/>
    <s v="Online"/>
    <n v="4"/>
    <n v="74.837999999999994"/>
    <n v="299.35199999999998"/>
    <s v="HS-3479"/>
    <x v="29"/>
    <x v="3"/>
    <x v="4"/>
    <s v="América do Sul"/>
    <x v="2"/>
  </r>
  <r>
    <n v="48001"/>
    <x v="1031"/>
    <n v="519"/>
    <s v="02F1-4434-99"/>
    <s v="Online"/>
    <n v="4"/>
    <n v="11.994"/>
    <n v="47.975999999999999"/>
    <s v="PU-0452"/>
    <x v="30"/>
    <x v="0"/>
    <x v="4"/>
    <s v="América do Sul"/>
    <x v="2"/>
  </r>
  <r>
    <n v="48005"/>
    <x v="1031"/>
    <n v="884"/>
    <s v="634C-42C5-AB"/>
    <s v="Online"/>
    <n v="4"/>
    <n v="780.81820000000005"/>
    <n v="3123.2728000000002"/>
    <s v="FR-R92R-44"/>
    <x v="19"/>
    <x v="3"/>
    <x v="6"/>
    <s v="Europa"/>
    <x v="2"/>
  </r>
  <r>
    <n v="48010"/>
    <x v="1031"/>
    <n v="259"/>
    <s v="81A7-4B68-B2"/>
    <s v="Online"/>
    <n v="4"/>
    <n v="744.27269999999999"/>
    <n v="2977.0907999999999"/>
    <s v="FR-M94S-38"/>
    <x v="15"/>
    <x v="3"/>
    <x v="6"/>
    <s v="Europa"/>
    <x v="2"/>
  </r>
  <r>
    <n v="48010"/>
    <x v="1031"/>
    <n v="259"/>
    <s v="81A7-4B68-B2"/>
    <s v="Online"/>
    <n v="4"/>
    <n v="141.61500000000001"/>
    <n v="566.46"/>
    <s v="RW-M762"/>
    <x v="32"/>
    <x v="3"/>
    <x v="6"/>
    <s v="Europa"/>
    <x v="2"/>
  </r>
  <r>
    <n v="48010"/>
    <x v="1031"/>
    <n v="259"/>
    <s v="81A7-4B68-B2"/>
    <s v="Online"/>
    <n v="4"/>
    <n v="36.447000000000003"/>
    <n v="145.78800000000001"/>
    <s v="FW-M423"/>
    <x v="32"/>
    <x v="3"/>
    <x v="6"/>
    <s v="Europa"/>
    <x v="2"/>
  </r>
  <r>
    <n v="48010"/>
    <x v="1031"/>
    <n v="259"/>
    <s v="81A7-4B68-B2"/>
    <s v="Online"/>
    <n v="4"/>
    <n v="736.14549999999997"/>
    <n v="2944.5819999999999"/>
    <s v="FR-M94B-38"/>
    <x v="15"/>
    <x v="3"/>
    <x v="6"/>
    <s v="Europa"/>
    <x v="2"/>
  </r>
  <r>
    <n v="48012"/>
    <x v="1031"/>
    <n v="250"/>
    <s v="AF9F-4901-9E"/>
    <s v="Online"/>
    <n v="4"/>
    <n v="67.539000000000001"/>
    <n v="270.15600000000001"/>
    <s v="RW-R623"/>
    <x v="32"/>
    <x v="3"/>
    <x v="3"/>
    <s v="América do Sul"/>
    <x v="2"/>
  </r>
  <r>
    <n v="48012"/>
    <x v="1031"/>
    <n v="250"/>
    <s v="AF9F-4901-9E"/>
    <s v="Online"/>
    <n v="4"/>
    <n v="198.036"/>
    <n v="792.14400000000001"/>
    <s v="FW-R820"/>
    <x v="32"/>
    <x v="3"/>
    <x v="3"/>
    <s v="América do Sul"/>
    <x v="2"/>
  </r>
  <r>
    <n v="48013"/>
    <x v="1031"/>
    <n v="102"/>
    <s v="12C7-44E7-8D"/>
    <s v="Online"/>
    <n v="4"/>
    <n v="65.601799999999997"/>
    <n v="262.40719999999999"/>
    <s v="HB-R956"/>
    <x v="25"/>
    <x v="3"/>
    <x v="4"/>
    <s v="América do Sul"/>
    <x v="2"/>
  </r>
  <r>
    <n v="48016"/>
    <x v="1031"/>
    <n v="482"/>
    <s v="0FF6-4F4B-B4"/>
    <s v="Online"/>
    <n v="4"/>
    <n v="67.539000000000001"/>
    <n v="270.15600000000001"/>
    <s v="RW-R623"/>
    <x v="32"/>
    <x v="3"/>
    <x v="3"/>
    <s v="América do Sul"/>
    <x v="2"/>
  </r>
  <r>
    <n v="48026"/>
    <x v="1031"/>
    <n v="271"/>
    <s v="E497-4BCF-A5"/>
    <s v="Online"/>
    <n v="4"/>
    <n v="67.539000000000001"/>
    <n v="270.15600000000001"/>
    <s v="RW-R623"/>
    <x v="32"/>
    <x v="3"/>
    <x v="4"/>
    <s v="América do Sul"/>
    <x v="2"/>
  </r>
  <r>
    <n v="48028"/>
    <x v="1031"/>
    <n v="819"/>
    <s v="B23F-4743-B9"/>
    <s v="Online"/>
    <n v="4"/>
    <n v="24.294499999999999"/>
    <n v="97.177999999999997"/>
    <s v="HB-M243"/>
    <x v="25"/>
    <x v="3"/>
    <x v="1"/>
    <s v="Europa"/>
    <x v="2"/>
  </r>
  <r>
    <n v="48028"/>
    <x v="1031"/>
    <n v="819"/>
    <s v="B23F-4743-B9"/>
    <s v="Online"/>
    <n v="4"/>
    <n v="11.994"/>
    <n v="47.975999999999999"/>
    <s v="PU-0452"/>
    <x v="30"/>
    <x v="0"/>
    <x v="1"/>
    <s v="Europa"/>
    <x v="2"/>
  </r>
  <r>
    <n v="48028"/>
    <x v="1031"/>
    <n v="819"/>
    <s v="B23F-4743-B9"/>
    <s v="Online"/>
    <n v="4"/>
    <n v="33.774500000000003"/>
    <n v="135.09800000000001"/>
    <s v="HB-M763"/>
    <x v="25"/>
    <x v="3"/>
    <x v="1"/>
    <s v="Europa"/>
    <x v="2"/>
  </r>
  <r>
    <n v="48028"/>
    <x v="1031"/>
    <n v="819"/>
    <s v="B23F-4743-B9"/>
    <s v="Online"/>
    <n v="4"/>
    <n v="36.447000000000003"/>
    <n v="145.78800000000001"/>
    <s v="FW-M423"/>
    <x v="32"/>
    <x v="3"/>
    <x v="1"/>
    <s v="Europa"/>
    <x v="2"/>
  </r>
  <r>
    <n v="48028"/>
    <x v="1031"/>
    <n v="819"/>
    <s v="B23F-4743-B9"/>
    <s v="Online"/>
    <n v="4"/>
    <n v="744.27269999999999"/>
    <n v="2977.0907999999999"/>
    <s v="FR-M94S-38"/>
    <x v="15"/>
    <x v="3"/>
    <x v="1"/>
    <s v="Europa"/>
    <x v="2"/>
  </r>
  <r>
    <n v="48033"/>
    <x v="1031"/>
    <n v="136"/>
    <s v="BC9E-4246-AC"/>
    <s v="Online"/>
    <n v="4"/>
    <n v="11.994"/>
    <n v="47.975999999999999"/>
    <s v="PU-0452"/>
    <x v="30"/>
    <x v="0"/>
    <x v="2"/>
    <s v="América do Sul"/>
    <x v="2"/>
  </r>
  <r>
    <n v="48043"/>
    <x v="1031"/>
    <n v="263"/>
    <s v="BA6F-4F1F-B7"/>
    <s v="Online"/>
    <n v="4"/>
    <n v="67.539000000000001"/>
    <n v="270.15600000000001"/>
    <s v="RW-R623"/>
    <x v="32"/>
    <x v="3"/>
    <x v="3"/>
    <s v="América do Sul"/>
    <x v="2"/>
  </r>
  <r>
    <n v="48048"/>
    <x v="1031"/>
    <n v="154"/>
    <s v="B414-46CB-BA"/>
    <s v="Online"/>
    <n v="4"/>
    <n v="149.03100000000001"/>
    <n v="596.12400000000002"/>
    <s v="FW-R762"/>
    <x v="32"/>
    <x v="3"/>
    <x v="3"/>
    <s v="América do Sul"/>
    <x v="2"/>
  </r>
  <r>
    <n v="48052"/>
    <x v="1031"/>
    <n v="279"/>
    <s v="FBD0-4407-84"/>
    <s v="Online"/>
    <n v="4"/>
    <n v="20.52"/>
    <n v="82.08"/>
    <s v="HS-0296"/>
    <x v="29"/>
    <x v="3"/>
    <x v="3"/>
    <s v="América do Sul"/>
    <x v="2"/>
  </r>
  <r>
    <n v="48056"/>
    <x v="1031"/>
    <n v="92"/>
    <s v="5868-43E3-AD"/>
    <s v="Online"/>
    <n v="4"/>
    <n v="780.81820000000005"/>
    <n v="3123.2728000000002"/>
    <s v="FR-R92R-44"/>
    <x v="19"/>
    <x v="3"/>
    <x v="3"/>
    <s v="América do Sul"/>
    <x v="2"/>
  </r>
  <r>
    <n v="48057"/>
    <x v="1031"/>
    <n v="894"/>
    <s v="53D7-4BA4-AB"/>
    <s v="Online"/>
    <n v="4"/>
    <n v="198.036"/>
    <n v="792.14400000000001"/>
    <s v="FW-R820"/>
    <x v="32"/>
    <x v="3"/>
    <x v="4"/>
    <s v="América do Sul"/>
    <x v="2"/>
  </r>
  <r>
    <n v="48057"/>
    <x v="1031"/>
    <n v="894"/>
    <s v="53D7-4BA4-AB"/>
    <s v="Online"/>
    <n v="4"/>
    <n v="149.03100000000001"/>
    <n v="596.12400000000002"/>
    <s v="FW-R762"/>
    <x v="32"/>
    <x v="3"/>
    <x v="4"/>
    <s v="América do Sul"/>
    <x v="2"/>
  </r>
  <r>
    <n v="48059"/>
    <x v="1031"/>
    <n v="252"/>
    <s v="E21D-4968-B0"/>
    <s v="Online"/>
    <n v="4"/>
    <n v="11.994"/>
    <n v="47.975999999999999"/>
    <s v="PU-0452"/>
    <x v="30"/>
    <x v="0"/>
    <x v="2"/>
    <s v="América do Sul"/>
    <x v="2"/>
  </r>
  <r>
    <n v="48063"/>
    <x v="1031"/>
    <n v="25"/>
    <s v="AEA4-4489-90"/>
    <s v="Online"/>
    <n v="4"/>
    <n v="11.994"/>
    <n v="47.975999999999999"/>
    <s v="PU-0452"/>
    <x v="30"/>
    <x v="0"/>
    <x v="7"/>
    <s v="América do Sul"/>
    <x v="2"/>
  </r>
  <r>
    <n v="48065"/>
    <x v="1031"/>
    <n v="488"/>
    <s v="1B78-4DE6-BC"/>
    <s v="Online"/>
    <n v="4"/>
    <n v="67.539000000000001"/>
    <n v="270.15600000000001"/>
    <s v="RW-R623"/>
    <x v="32"/>
    <x v="3"/>
    <x v="4"/>
    <s v="América do Sul"/>
    <x v="2"/>
  </r>
  <r>
    <n v="48069"/>
    <x v="1031"/>
    <n v="41"/>
    <s v="60CF-43B6-82"/>
    <s v="Online"/>
    <n v="4"/>
    <n v="125.41500000000001"/>
    <n v="501.66"/>
    <s v="FW-M762"/>
    <x v="32"/>
    <x v="3"/>
    <x v="3"/>
    <s v="América do Sul"/>
    <x v="2"/>
  </r>
  <r>
    <n v="48075"/>
    <x v="1031"/>
    <n v="530"/>
    <s v="DB59-481D-87"/>
    <s v="Online"/>
    <n v="4"/>
    <n v="65.601799999999997"/>
    <n v="262.40719999999999"/>
    <s v="HB-R956"/>
    <x v="25"/>
    <x v="3"/>
    <x v="7"/>
    <s v="América do Sul"/>
    <x v="2"/>
  </r>
  <r>
    <n v="48077"/>
    <x v="1031"/>
    <n v="513"/>
    <s v="02FD-483D-8C"/>
    <s v="Online"/>
    <n v="4"/>
    <n v="15"/>
    <n v="60"/>
    <s v="LO-C100"/>
    <x v="31"/>
    <x v="0"/>
    <x v="4"/>
    <s v="América do Sul"/>
    <x v="2"/>
  </r>
  <r>
    <n v="48080"/>
    <x v="1031"/>
    <n v="409"/>
    <s v="4DC7-4772-87"/>
    <s v="Online"/>
    <n v="4"/>
    <n v="15"/>
    <n v="60"/>
    <s v="LO-C100"/>
    <x v="31"/>
    <x v="0"/>
    <x v="3"/>
    <s v="América do Sul"/>
    <x v="2"/>
  </r>
  <r>
    <n v="48089"/>
    <x v="1031"/>
    <n v="476"/>
    <s v="EACD-4BB9-97"/>
    <s v="Online"/>
    <n v="4"/>
    <n v="65.601799999999997"/>
    <n v="262.40719999999999"/>
    <s v="HB-M918"/>
    <x v="25"/>
    <x v="3"/>
    <x v="4"/>
    <s v="América do Sul"/>
    <x v="2"/>
  </r>
  <r>
    <n v="48089"/>
    <x v="1031"/>
    <n v="476"/>
    <s v="EACD-4BB9-97"/>
    <s v="Online"/>
    <n v="4"/>
    <n v="180.12899999999999"/>
    <n v="720.51599999999996"/>
    <s v="FW-M928"/>
    <x v="32"/>
    <x v="3"/>
    <x v="4"/>
    <s v="América do Sul"/>
    <x v="2"/>
  </r>
  <r>
    <n v="48090"/>
    <x v="1031"/>
    <n v="210"/>
    <s v="E7D1-44A3-B2"/>
    <s v="Online"/>
    <n v="4"/>
    <n v="67.539000000000001"/>
    <n v="270.15600000000001"/>
    <s v="RW-R623"/>
    <x v="32"/>
    <x v="3"/>
    <x v="7"/>
    <s v="América do Sul"/>
    <x v="2"/>
  </r>
  <r>
    <n v="47962"/>
    <x v="1031"/>
    <n v="521"/>
    <s v="3B2C-487D-99"/>
    <s v="Online"/>
    <n v="4"/>
    <n v="1242.8517999999999"/>
    <n v="4971.4071999999996"/>
    <s v="BK-M68S-42"/>
    <x v="7"/>
    <x v="2"/>
    <x v="4"/>
    <s v="América do Sul"/>
    <x v="2"/>
  </r>
  <r>
    <n v="47967"/>
    <x v="1031"/>
    <n v="889"/>
    <s v="DA42-41A7-BD"/>
    <s v="Online"/>
    <n v="4"/>
    <n v="1242.8517999999999"/>
    <n v="4971.4071999999996"/>
    <s v="BK-M68S-46"/>
    <x v="7"/>
    <x v="2"/>
    <x v="2"/>
    <s v="América do Sul"/>
    <x v="2"/>
  </r>
  <r>
    <n v="47967"/>
    <x v="1031"/>
    <n v="889"/>
    <s v="DA42-41A7-BD"/>
    <s v="Online"/>
    <n v="4"/>
    <n v="1242.8517999999999"/>
    <n v="4971.4071999999996"/>
    <s v="BK-M68S-42"/>
    <x v="7"/>
    <x v="2"/>
    <x v="2"/>
    <s v="América do Sul"/>
    <x v="2"/>
  </r>
  <r>
    <n v="47999"/>
    <x v="1031"/>
    <n v="888"/>
    <s v="DF06-4F6A-9D"/>
    <s v="Online"/>
    <n v="4"/>
    <n v="1242.8517999999999"/>
    <n v="4971.4071999999996"/>
    <s v="BK-M68S-42"/>
    <x v="7"/>
    <x v="2"/>
    <x v="4"/>
    <s v="América do Sul"/>
    <x v="2"/>
  </r>
  <r>
    <n v="48010"/>
    <x v="1031"/>
    <n v="259"/>
    <s v="81A7-4B68-B2"/>
    <s v="Online"/>
    <n v="4"/>
    <n v="1242.8517999999999"/>
    <n v="4971.4071999999996"/>
    <s v="BK-M68S-46"/>
    <x v="7"/>
    <x v="2"/>
    <x v="6"/>
    <s v="Europa"/>
    <x v="2"/>
  </r>
  <r>
    <n v="48028"/>
    <x v="1031"/>
    <n v="819"/>
    <s v="B23F-4743-B9"/>
    <s v="Online"/>
    <n v="4"/>
    <n v="1242.8517999999999"/>
    <n v="4971.4071999999996"/>
    <s v="BK-M68S-38"/>
    <x v="7"/>
    <x v="2"/>
    <x v="1"/>
    <s v="Europa"/>
    <x v="2"/>
  </r>
  <r>
    <n v="48031"/>
    <x v="1031"/>
    <n v="465"/>
    <s v="9EAA-4023-94"/>
    <s v="Online"/>
    <n v="4"/>
    <n v="1242.8517999999999"/>
    <n v="4971.4071999999996"/>
    <s v="BK-M68S-42"/>
    <x v="7"/>
    <x v="2"/>
    <x v="1"/>
    <s v="Europa"/>
    <x v="2"/>
  </r>
  <r>
    <n v="48049"/>
    <x v="1031"/>
    <n v="40"/>
    <s v="C09A-49F5-80"/>
    <s v="Online"/>
    <n v="4"/>
    <n v="1242.8517999999999"/>
    <n v="4971.4071999999996"/>
    <s v="BK-M68S-42"/>
    <x v="7"/>
    <x v="2"/>
    <x v="3"/>
    <s v="América do Sul"/>
    <x v="2"/>
  </r>
  <r>
    <n v="48049"/>
    <x v="1031"/>
    <n v="40"/>
    <s v="C09A-49F5-80"/>
    <s v="Online"/>
    <n v="4"/>
    <n v="1242.8517999999999"/>
    <n v="4971.4071999999996"/>
    <s v="BK-M68S-38"/>
    <x v="7"/>
    <x v="2"/>
    <x v="3"/>
    <s v="América do Sul"/>
    <x v="2"/>
  </r>
  <r>
    <n v="48051"/>
    <x v="1031"/>
    <n v="456"/>
    <s v="D18B-421F-99"/>
    <s v="Online"/>
    <n v="4"/>
    <n v="1242.8517999999999"/>
    <n v="4971.4071999999996"/>
    <s v="BK-M68S-38"/>
    <x v="7"/>
    <x v="2"/>
    <x v="7"/>
    <s v="América do Sul"/>
    <x v="2"/>
  </r>
  <r>
    <n v="48051"/>
    <x v="1031"/>
    <n v="456"/>
    <s v="D18B-421F-99"/>
    <s v="Online"/>
    <n v="4"/>
    <n v="1242.8517999999999"/>
    <n v="4971.4071999999996"/>
    <s v="BK-M68S-46"/>
    <x v="7"/>
    <x v="2"/>
    <x v="7"/>
    <s v="América do Sul"/>
    <x v="2"/>
  </r>
  <r>
    <n v="48053"/>
    <x v="1031"/>
    <n v="473"/>
    <s v="69FC-4D14-B1"/>
    <s v="Online"/>
    <n v="4"/>
    <n v="1242.8517999999999"/>
    <n v="4971.4071999999996"/>
    <s v="BK-M68S-42"/>
    <x v="7"/>
    <x v="2"/>
    <x v="2"/>
    <s v="América do Sul"/>
    <x v="2"/>
  </r>
  <r>
    <n v="48053"/>
    <x v="1031"/>
    <n v="473"/>
    <s v="69FC-4D14-B1"/>
    <s v="Online"/>
    <n v="4"/>
    <n v="1242.8517999999999"/>
    <n v="4971.4071999999996"/>
    <s v="BK-M68S-46"/>
    <x v="7"/>
    <x v="2"/>
    <x v="2"/>
    <s v="América do Sul"/>
    <x v="2"/>
  </r>
  <r>
    <n v="48071"/>
    <x v="1031"/>
    <n v="343"/>
    <s v="E6F7-41F8-92"/>
    <s v="Online"/>
    <n v="4"/>
    <n v="1242.8517999999999"/>
    <n v="4971.4071999999996"/>
    <s v="BK-M68S-46"/>
    <x v="7"/>
    <x v="2"/>
    <x v="3"/>
    <s v="América do Sul"/>
    <x v="2"/>
  </r>
  <r>
    <n v="48076"/>
    <x v="1031"/>
    <n v="390"/>
    <s v="C38A-4C0F-BD"/>
    <s v="Online"/>
    <n v="4"/>
    <n v="1242.8517999999999"/>
    <n v="4971.4071999999996"/>
    <s v="BK-M68S-38"/>
    <x v="7"/>
    <x v="2"/>
    <x v="4"/>
    <s v="América do Sul"/>
    <x v="2"/>
  </r>
  <r>
    <n v="47960"/>
    <x v="1031"/>
    <n v="348"/>
    <s v="04C4-49AA-9A"/>
    <s v="Online"/>
    <n v="4"/>
    <n v="22.794"/>
    <n v="91.176000000000002"/>
    <s v="GL-F110-S"/>
    <x v="14"/>
    <x v="1"/>
    <x v="2"/>
    <s v="América do Sul"/>
    <x v="2"/>
  </r>
  <r>
    <n v="47962"/>
    <x v="1031"/>
    <n v="521"/>
    <s v="3B2C-487D-99"/>
    <s v="Online"/>
    <n v="4"/>
    <n v="22.794"/>
    <n v="91.176000000000002"/>
    <s v="GL-F110-L"/>
    <x v="14"/>
    <x v="1"/>
    <x v="4"/>
    <s v="América do Sul"/>
    <x v="2"/>
  </r>
  <r>
    <n v="47970"/>
    <x v="1031"/>
    <n v="371"/>
    <s v="6203-4130-A9"/>
    <s v="Online"/>
    <n v="4"/>
    <n v="22.794"/>
    <n v="91.176000000000002"/>
    <s v="GL-F110-S"/>
    <x v="14"/>
    <x v="1"/>
    <x v="4"/>
    <s v="América do Sul"/>
    <x v="2"/>
  </r>
  <r>
    <n v="47991"/>
    <x v="1031"/>
    <n v="500"/>
    <s v="0F2E-4E6D-8E"/>
    <s v="Online"/>
    <n v="4"/>
    <n v="22.794"/>
    <n v="91.176000000000002"/>
    <s v="GL-F110-M"/>
    <x v="14"/>
    <x v="1"/>
    <x v="4"/>
    <s v="América do Sul"/>
    <x v="2"/>
  </r>
  <r>
    <n v="47996"/>
    <x v="1031"/>
    <n v="832"/>
    <s v="B6EA-4582-9E"/>
    <s v="Online"/>
    <n v="4"/>
    <n v="22.794"/>
    <n v="91.176000000000002"/>
    <s v="GL-F110-M"/>
    <x v="14"/>
    <x v="1"/>
    <x v="4"/>
    <s v="América do Sul"/>
    <x v="2"/>
  </r>
  <r>
    <n v="47999"/>
    <x v="1031"/>
    <n v="888"/>
    <s v="DF06-4F6A-9D"/>
    <s v="Online"/>
    <n v="4"/>
    <n v="22.794"/>
    <n v="91.176000000000002"/>
    <s v="GL-F110-M"/>
    <x v="14"/>
    <x v="1"/>
    <x v="4"/>
    <s v="América do Sul"/>
    <x v="2"/>
  </r>
  <r>
    <n v="48001"/>
    <x v="1031"/>
    <n v="519"/>
    <s v="02F1-4434-99"/>
    <s v="Online"/>
    <n v="4"/>
    <n v="22.794"/>
    <n v="91.176000000000002"/>
    <s v="GL-F110-M"/>
    <x v="14"/>
    <x v="1"/>
    <x v="4"/>
    <s v="América do Sul"/>
    <x v="2"/>
  </r>
  <r>
    <n v="48008"/>
    <x v="1031"/>
    <n v="552"/>
    <s v="D4D5-432B-95"/>
    <s v="Online"/>
    <n v="4"/>
    <n v="22.794"/>
    <n v="91.176000000000002"/>
    <s v="GL-F110-M"/>
    <x v="14"/>
    <x v="1"/>
    <x v="2"/>
    <s v="América do Sul"/>
    <x v="2"/>
  </r>
  <r>
    <n v="48009"/>
    <x v="1031"/>
    <n v="426"/>
    <s v="C43C-4314-86"/>
    <s v="Online"/>
    <n v="4"/>
    <n v="22.794"/>
    <n v="91.176000000000002"/>
    <s v="GL-F110-M"/>
    <x v="14"/>
    <x v="1"/>
    <x v="6"/>
    <s v="Europa"/>
    <x v="2"/>
  </r>
  <r>
    <n v="48027"/>
    <x v="1031"/>
    <n v="305"/>
    <s v="C18E-4513-83"/>
    <s v="Online"/>
    <n v="4"/>
    <n v="22.794"/>
    <n v="91.176000000000002"/>
    <s v="GL-F110-M"/>
    <x v="14"/>
    <x v="1"/>
    <x v="3"/>
    <s v="América do Sul"/>
    <x v="2"/>
  </r>
  <r>
    <n v="48038"/>
    <x v="1031"/>
    <n v="69"/>
    <s v="AF3A-47B6-B4"/>
    <s v="Online"/>
    <n v="4"/>
    <n v="22.794"/>
    <n v="91.176000000000002"/>
    <s v="GL-F110-M"/>
    <x v="14"/>
    <x v="1"/>
    <x v="2"/>
    <s v="América do Sul"/>
    <x v="2"/>
  </r>
  <r>
    <n v="47988"/>
    <x v="1031"/>
    <n v="851"/>
    <s v="3979-4615-A9"/>
    <s v="Online"/>
    <n v="4"/>
    <n v="600.26250000000005"/>
    <n v="2401.0500000000002"/>
    <s v="BK-R64Y-38"/>
    <x v="5"/>
    <x v="2"/>
    <x v="2"/>
    <s v="América do Sul"/>
    <x v="2"/>
  </r>
  <r>
    <n v="47990"/>
    <x v="1031"/>
    <n v="899"/>
    <s v="7D80-4D9E-9A"/>
    <s v="Online"/>
    <n v="4"/>
    <n v="600.26250000000005"/>
    <n v="2401.0500000000002"/>
    <s v="BK-R64Y-44"/>
    <x v="5"/>
    <x v="2"/>
    <x v="3"/>
    <s v="América do Sul"/>
    <x v="2"/>
  </r>
  <r>
    <n v="47990"/>
    <x v="1031"/>
    <n v="899"/>
    <s v="7D80-4D9E-9A"/>
    <s v="Online"/>
    <n v="4"/>
    <n v="600.26250000000005"/>
    <n v="2401.0500000000002"/>
    <s v="BK-R64Y-48"/>
    <x v="5"/>
    <x v="2"/>
    <x v="3"/>
    <s v="América do Sul"/>
    <x v="2"/>
  </r>
  <r>
    <n v="47994"/>
    <x v="1031"/>
    <n v="875"/>
    <s v="284B-45A1-94"/>
    <s v="Online"/>
    <n v="4"/>
    <n v="600.26250000000005"/>
    <n v="2401.0500000000002"/>
    <s v="BK-R64Y-48"/>
    <x v="5"/>
    <x v="2"/>
    <x v="3"/>
    <s v="América do Sul"/>
    <x v="2"/>
  </r>
  <r>
    <n v="48004"/>
    <x v="1031"/>
    <n v="853"/>
    <s v="DC8C-40DC-8F"/>
    <s v="Online"/>
    <n v="4"/>
    <n v="600.26250000000005"/>
    <n v="2401.0500000000002"/>
    <s v="BK-R64Y-42"/>
    <x v="5"/>
    <x v="2"/>
    <x v="4"/>
    <s v="América do Sul"/>
    <x v="2"/>
  </r>
  <r>
    <n v="48005"/>
    <x v="1031"/>
    <n v="884"/>
    <s v="634C-42C5-AB"/>
    <s v="Online"/>
    <n v="4"/>
    <n v="600.26250000000005"/>
    <n v="2401.0500000000002"/>
    <s v="BK-R64Y-40"/>
    <x v="5"/>
    <x v="2"/>
    <x v="6"/>
    <s v="Europa"/>
    <x v="2"/>
  </r>
  <r>
    <n v="48005"/>
    <x v="1031"/>
    <n v="884"/>
    <s v="634C-42C5-AB"/>
    <s v="Online"/>
    <n v="4"/>
    <n v="600.26250000000005"/>
    <n v="2401.0500000000002"/>
    <s v="BK-R64Y-48"/>
    <x v="5"/>
    <x v="2"/>
    <x v="6"/>
    <s v="Europa"/>
    <x v="2"/>
  </r>
  <r>
    <n v="48005"/>
    <x v="1031"/>
    <n v="884"/>
    <s v="634C-42C5-AB"/>
    <s v="Online"/>
    <n v="4"/>
    <n v="600.26250000000005"/>
    <n v="2401.0500000000002"/>
    <s v="BK-R64Y-42"/>
    <x v="5"/>
    <x v="2"/>
    <x v="6"/>
    <s v="Europa"/>
    <x v="2"/>
  </r>
  <r>
    <n v="48012"/>
    <x v="1031"/>
    <n v="250"/>
    <s v="AF9F-4901-9E"/>
    <s v="Online"/>
    <n v="4"/>
    <n v="600.26250000000005"/>
    <n v="2401.0500000000002"/>
    <s v="BK-R64Y-42"/>
    <x v="5"/>
    <x v="2"/>
    <x v="3"/>
    <s v="América do Sul"/>
    <x v="2"/>
  </r>
  <r>
    <n v="48033"/>
    <x v="1031"/>
    <n v="136"/>
    <s v="BC9E-4246-AC"/>
    <s v="Online"/>
    <n v="4"/>
    <n v="600.26250000000005"/>
    <n v="2401.0500000000002"/>
    <s v="BK-R64Y-40"/>
    <x v="5"/>
    <x v="2"/>
    <x v="2"/>
    <s v="América do Sul"/>
    <x v="2"/>
  </r>
  <r>
    <n v="48037"/>
    <x v="1031"/>
    <n v="245"/>
    <s v="D0D4-4B5F-84"/>
    <s v="Online"/>
    <n v="4"/>
    <n v="600.26250000000005"/>
    <n v="2401.0500000000002"/>
    <s v="BK-R64Y-42"/>
    <x v="5"/>
    <x v="2"/>
    <x v="2"/>
    <s v="América do Sul"/>
    <x v="2"/>
  </r>
  <r>
    <n v="48050"/>
    <x v="1031"/>
    <n v="66"/>
    <s v="88AC-458C-88"/>
    <s v="Online"/>
    <n v="4"/>
    <n v="600.26250000000005"/>
    <n v="2401.0500000000002"/>
    <s v="BK-R64Y-48"/>
    <x v="5"/>
    <x v="2"/>
    <x v="4"/>
    <s v="América do Sul"/>
    <x v="2"/>
  </r>
  <r>
    <n v="48059"/>
    <x v="1031"/>
    <n v="252"/>
    <s v="E21D-4968-B0"/>
    <s v="Online"/>
    <n v="4"/>
    <n v="600.26250000000005"/>
    <n v="2401.0500000000002"/>
    <s v="BK-R64Y-48"/>
    <x v="5"/>
    <x v="2"/>
    <x v="2"/>
    <s v="América do Sul"/>
    <x v="2"/>
  </r>
  <r>
    <n v="48065"/>
    <x v="1031"/>
    <n v="488"/>
    <s v="1B78-4DE6-BC"/>
    <s v="Online"/>
    <n v="4"/>
    <n v="600.26250000000005"/>
    <n v="2401.0500000000002"/>
    <s v="BK-R64Y-40"/>
    <x v="5"/>
    <x v="2"/>
    <x v="4"/>
    <s v="América do Sul"/>
    <x v="2"/>
  </r>
  <r>
    <n v="48079"/>
    <x v="1031"/>
    <n v="155"/>
    <s v="A42B-43D5-B0"/>
    <s v="Online"/>
    <n v="4"/>
    <n v="600.26250000000005"/>
    <n v="2401.0500000000002"/>
    <s v="BK-R64Y-44"/>
    <x v="5"/>
    <x v="2"/>
    <x v="4"/>
    <s v="América do Sul"/>
    <x v="2"/>
  </r>
  <r>
    <n v="48080"/>
    <x v="1031"/>
    <n v="409"/>
    <s v="4DC7-4772-87"/>
    <s v="Online"/>
    <n v="4"/>
    <n v="600.26250000000005"/>
    <n v="2401.0500000000002"/>
    <s v="BK-R64Y-48"/>
    <x v="5"/>
    <x v="2"/>
    <x v="3"/>
    <s v="América do Sul"/>
    <x v="2"/>
  </r>
  <r>
    <n v="47967"/>
    <x v="1031"/>
    <n v="889"/>
    <s v="DA42-41A7-BD"/>
    <s v="Online"/>
    <n v="4"/>
    <n v="1229.4589000000001"/>
    <n v="4917.8356000000003"/>
    <s v="BK-M68B-38"/>
    <x v="7"/>
    <x v="2"/>
    <x v="2"/>
    <s v="América do Sul"/>
    <x v="2"/>
  </r>
  <r>
    <n v="47999"/>
    <x v="1031"/>
    <n v="888"/>
    <s v="DF06-4F6A-9D"/>
    <s v="Online"/>
    <n v="4"/>
    <n v="1229.4589000000001"/>
    <n v="4917.8356000000003"/>
    <s v="BK-M68B-42"/>
    <x v="7"/>
    <x v="2"/>
    <x v="4"/>
    <s v="América do Sul"/>
    <x v="2"/>
  </r>
  <r>
    <n v="48001"/>
    <x v="1031"/>
    <n v="519"/>
    <s v="02F1-4434-99"/>
    <s v="Online"/>
    <n v="4"/>
    <n v="1229.4589000000001"/>
    <n v="4917.8356000000003"/>
    <s v="BK-M68B-38"/>
    <x v="7"/>
    <x v="2"/>
    <x v="4"/>
    <s v="América do Sul"/>
    <x v="2"/>
  </r>
  <r>
    <n v="48010"/>
    <x v="1031"/>
    <n v="259"/>
    <s v="81A7-4B68-B2"/>
    <s v="Online"/>
    <n v="4"/>
    <n v="1229.4589000000001"/>
    <n v="4917.8356000000003"/>
    <s v="BK-M68B-46"/>
    <x v="7"/>
    <x v="2"/>
    <x v="6"/>
    <s v="Europa"/>
    <x v="2"/>
  </r>
  <r>
    <n v="48010"/>
    <x v="1031"/>
    <n v="259"/>
    <s v="81A7-4B68-B2"/>
    <s v="Online"/>
    <n v="4"/>
    <n v="1229.4589000000001"/>
    <n v="4917.8356000000003"/>
    <s v="BK-M68B-42"/>
    <x v="7"/>
    <x v="2"/>
    <x v="6"/>
    <s v="Europa"/>
    <x v="2"/>
  </r>
  <r>
    <n v="48010"/>
    <x v="1031"/>
    <n v="259"/>
    <s v="81A7-4B68-B2"/>
    <s v="Online"/>
    <n v="4"/>
    <n v="1229.4589000000001"/>
    <n v="4917.8356000000003"/>
    <s v="BK-M68B-38"/>
    <x v="7"/>
    <x v="2"/>
    <x v="6"/>
    <s v="Europa"/>
    <x v="2"/>
  </r>
  <r>
    <n v="48017"/>
    <x v="1031"/>
    <n v="566"/>
    <s v="40DA-4972-BB"/>
    <s v="Online"/>
    <n v="4"/>
    <n v="1229.4589000000001"/>
    <n v="4917.8356000000003"/>
    <s v="BK-M68B-42"/>
    <x v="7"/>
    <x v="2"/>
    <x v="4"/>
    <s v="América do Sul"/>
    <x v="2"/>
  </r>
  <r>
    <n v="48021"/>
    <x v="1031"/>
    <n v="837"/>
    <s v="7215-4D49-AD"/>
    <s v="Online"/>
    <n v="4"/>
    <n v="1229.4589000000001"/>
    <n v="4917.8356000000003"/>
    <s v="BK-M68B-38"/>
    <x v="7"/>
    <x v="2"/>
    <x v="4"/>
    <s v="América do Sul"/>
    <x v="2"/>
  </r>
  <r>
    <n v="48031"/>
    <x v="1031"/>
    <n v="465"/>
    <s v="9EAA-4023-94"/>
    <s v="Online"/>
    <n v="4"/>
    <n v="1229.4589000000001"/>
    <n v="4917.8356000000003"/>
    <s v="BK-M68B-38"/>
    <x v="7"/>
    <x v="2"/>
    <x v="1"/>
    <s v="Europa"/>
    <x v="2"/>
  </r>
  <r>
    <n v="48049"/>
    <x v="1031"/>
    <n v="40"/>
    <s v="C09A-49F5-80"/>
    <s v="Online"/>
    <n v="4"/>
    <n v="1229.4589000000001"/>
    <n v="4917.8356000000003"/>
    <s v="BK-M68B-38"/>
    <x v="7"/>
    <x v="2"/>
    <x v="3"/>
    <s v="América do Sul"/>
    <x v="2"/>
  </r>
  <r>
    <n v="48051"/>
    <x v="1031"/>
    <n v="456"/>
    <s v="D18B-421F-99"/>
    <s v="Online"/>
    <n v="4"/>
    <n v="1229.4589000000001"/>
    <n v="4917.8356000000003"/>
    <s v="BK-M68B-46"/>
    <x v="7"/>
    <x v="2"/>
    <x v="7"/>
    <s v="América do Sul"/>
    <x v="2"/>
  </r>
  <r>
    <n v="48053"/>
    <x v="1031"/>
    <n v="473"/>
    <s v="69FC-4D14-B1"/>
    <s v="Online"/>
    <n v="4"/>
    <n v="1229.4589000000001"/>
    <n v="4917.8356000000003"/>
    <s v="BK-M68B-42"/>
    <x v="7"/>
    <x v="2"/>
    <x v="2"/>
    <s v="América do Sul"/>
    <x v="2"/>
  </r>
  <r>
    <n v="48062"/>
    <x v="1031"/>
    <n v="437"/>
    <s v="DB45-43CB-82"/>
    <s v="Online"/>
    <n v="4"/>
    <n v="1229.4589000000001"/>
    <n v="4917.8356000000003"/>
    <s v="BK-M68B-42"/>
    <x v="7"/>
    <x v="2"/>
    <x v="7"/>
    <s v="América do Sul"/>
    <x v="2"/>
  </r>
  <r>
    <n v="48071"/>
    <x v="1031"/>
    <n v="343"/>
    <s v="E6F7-41F8-92"/>
    <s v="Online"/>
    <n v="4"/>
    <n v="1229.4589000000001"/>
    <n v="4917.8356000000003"/>
    <s v="BK-M68B-38"/>
    <x v="7"/>
    <x v="2"/>
    <x v="3"/>
    <s v="América do Sul"/>
    <x v="2"/>
  </r>
  <r>
    <n v="47965"/>
    <x v="1031"/>
    <n v="446"/>
    <s v="953F-437D-84"/>
    <s v="Online"/>
    <n v="4"/>
    <n v="202.33199999999999"/>
    <n v="809.32799999999997"/>
    <s v="FR-R38R-60"/>
    <x v="19"/>
    <x v="3"/>
    <x v="7"/>
    <s v="América do Sul"/>
    <x v="2"/>
  </r>
  <r>
    <n v="47980"/>
    <x v="1031"/>
    <n v="166"/>
    <s v="4C76-4276-8E"/>
    <s v="Online"/>
    <n v="4"/>
    <n v="202.33199999999999"/>
    <n v="809.32799999999997"/>
    <s v="FR-R38R-62"/>
    <x v="19"/>
    <x v="3"/>
    <x v="2"/>
    <s v="América do Sul"/>
    <x v="2"/>
  </r>
  <r>
    <n v="47988"/>
    <x v="1031"/>
    <n v="851"/>
    <s v="3979-4615-A9"/>
    <s v="Online"/>
    <n v="4"/>
    <n v="202.33199999999999"/>
    <n v="809.32799999999997"/>
    <s v="FR-R38R-60"/>
    <x v="19"/>
    <x v="3"/>
    <x v="2"/>
    <s v="América do Sul"/>
    <x v="2"/>
  </r>
  <r>
    <n v="47988"/>
    <x v="1031"/>
    <n v="851"/>
    <s v="3979-4615-A9"/>
    <s v="Online"/>
    <n v="4"/>
    <n v="202.33199999999999"/>
    <n v="809.32799999999997"/>
    <s v="FR-R38R-48"/>
    <x v="19"/>
    <x v="3"/>
    <x v="2"/>
    <s v="América do Sul"/>
    <x v="2"/>
  </r>
  <r>
    <n v="48005"/>
    <x v="1031"/>
    <n v="884"/>
    <s v="634C-42C5-AB"/>
    <s v="Online"/>
    <n v="4"/>
    <n v="202.33199999999999"/>
    <n v="809.32799999999997"/>
    <s v="FR-R38R-44"/>
    <x v="19"/>
    <x v="3"/>
    <x v="6"/>
    <s v="Europa"/>
    <x v="2"/>
  </r>
  <r>
    <n v="48005"/>
    <x v="1031"/>
    <n v="884"/>
    <s v="634C-42C5-AB"/>
    <s v="Online"/>
    <n v="4"/>
    <n v="202.33199999999999"/>
    <n v="809.32799999999997"/>
    <s v="FR-R38R-60"/>
    <x v="19"/>
    <x v="3"/>
    <x v="6"/>
    <s v="Europa"/>
    <x v="2"/>
  </r>
  <r>
    <n v="48012"/>
    <x v="1031"/>
    <n v="250"/>
    <s v="AF9F-4901-9E"/>
    <s v="Online"/>
    <n v="4"/>
    <n v="202.33199999999999"/>
    <n v="809.32799999999997"/>
    <s v="FR-R38R-60"/>
    <x v="19"/>
    <x v="3"/>
    <x v="3"/>
    <s v="América do Sul"/>
    <x v="2"/>
  </r>
  <r>
    <n v="48033"/>
    <x v="1031"/>
    <n v="136"/>
    <s v="BC9E-4246-AC"/>
    <s v="Online"/>
    <n v="4"/>
    <n v="202.33199999999999"/>
    <n v="809.32799999999997"/>
    <s v="FR-R38R-62"/>
    <x v="19"/>
    <x v="3"/>
    <x v="2"/>
    <s v="América do Sul"/>
    <x v="2"/>
  </r>
  <r>
    <n v="48048"/>
    <x v="1031"/>
    <n v="154"/>
    <s v="B414-46CB-BA"/>
    <s v="Online"/>
    <n v="4"/>
    <n v="202.33199999999999"/>
    <n v="809.32799999999997"/>
    <s v="FR-R38R-60"/>
    <x v="19"/>
    <x v="3"/>
    <x v="3"/>
    <s v="América do Sul"/>
    <x v="2"/>
  </r>
  <r>
    <n v="48048"/>
    <x v="1031"/>
    <n v="154"/>
    <s v="B414-46CB-BA"/>
    <s v="Online"/>
    <n v="4"/>
    <n v="202.33199999999999"/>
    <n v="809.32799999999997"/>
    <s v="FR-R38R-44"/>
    <x v="19"/>
    <x v="3"/>
    <x v="3"/>
    <s v="América do Sul"/>
    <x v="2"/>
  </r>
  <r>
    <n v="48057"/>
    <x v="1031"/>
    <n v="894"/>
    <s v="53D7-4BA4-AB"/>
    <s v="Online"/>
    <n v="4"/>
    <n v="202.33199999999999"/>
    <n v="809.32799999999997"/>
    <s v="FR-R38R-60"/>
    <x v="19"/>
    <x v="3"/>
    <x v="4"/>
    <s v="América do Sul"/>
    <x v="2"/>
  </r>
  <r>
    <n v="48080"/>
    <x v="1031"/>
    <n v="409"/>
    <s v="4DC7-4772-87"/>
    <s v="Online"/>
    <n v="4"/>
    <n v="202.33199999999999"/>
    <n v="809.32799999999997"/>
    <s v="FR-R38R-48"/>
    <x v="19"/>
    <x v="3"/>
    <x v="3"/>
    <s v="América do Sul"/>
    <x v="2"/>
  </r>
  <r>
    <n v="48087"/>
    <x v="1031"/>
    <n v="442"/>
    <s v="2285-4C77-9B"/>
    <s v="Online"/>
    <n v="4"/>
    <n v="202.33199999999999"/>
    <n v="809.32799999999997"/>
    <s v="FR-R38R-60"/>
    <x v="19"/>
    <x v="3"/>
    <x v="4"/>
    <s v="América do Sul"/>
    <x v="2"/>
  </r>
  <r>
    <n v="47986"/>
    <x v="1031"/>
    <n v="567"/>
    <s v="3373-4C22-A9"/>
    <s v="Online"/>
    <n v="4"/>
    <n v="44.994"/>
    <n v="179.976"/>
    <s v="TG-W091-M"/>
    <x v="28"/>
    <x v="1"/>
    <x v="4"/>
    <s v="América do Sul"/>
    <x v="2"/>
  </r>
  <r>
    <n v="48017"/>
    <x v="1031"/>
    <n v="566"/>
    <s v="40DA-4972-BB"/>
    <s v="Online"/>
    <n v="4"/>
    <n v="44.994"/>
    <n v="179.976"/>
    <s v="TG-W091-M"/>
    <x v="28"/>
    <x v="1"/>
    <x v="4"/>
    <s v="América do Sul"/>
    <x v="2"/>
  </r>
  <r>
    <n v="48077"/>
    <x v="1031"/>
    <n v="513"/>
    <s v="02FD-483D-8C"/>
    <s v="Online"/>
    <n v="4"/>
    <n v="44.994"/>
    <n v="179.976"/>
    <s v="TG-W091-M"/>
    <x v="28"/>
    <x v="1"/>
    <x v="4"/>
    <s v="América do Sul"/>
    <x v="2"/>
  </r>
  <r>
    <n v="47966"/>
    <x v="1031"/>
    <n v="61"/>
    <s v="86D0-4101-B5"/>
    <s v="Online"/>
    <n v="4"/>
    <n v="44.994"/>
    <n v="179.976"/>
    <s v="TG-W091-S"/>
    <x v="28"/>
    <x v="1"/>
    <x v="2"/>
    <s v="América do Sul"/>
    <x v="2"/>
  </r>
  <r>
    <n v="47972"/>
    <x v="1031"/>
    <n v="801"/>
    <s v="2DF2-4C68-B0"/>
    <s v="Online"/>
    <n v="4"/>
    <n v="44.994"/>
    <n v="179.976"/>
    <s v="TG-W091-S"/>
    <x v="28"/>
    <x v="1"/>
    <x v="3"/>
    <s v="América do Sul"/>
    <x v="2"/>
  </r>
  <r>
    <n v="48012"/>
    <x v="1031"/>
    <n v="250"/>
    <s v="AF9F-4901-9E"/>
    <s v="Online"/>
    <n v="4"/>
    <n v="44.994"/>
    <n v="179.976"/>
    <s v="TG-W091-S"/>
    <x v="28"/>
    <x v="1"/>
    <x v="3"/>
    <s v="América do Sul"/>
    <x v="2"/>
  </r>
  <r>
    <n v="48036"/>
    <x v="1031"/>
    <n v="246"/>
    <s v="AB80-4ACE-AF"/>
    <s v="Online"/>
    <n v="4"/>
    <n v="44.994"/>
    <n v="179.976"/>
    <s v="TG-W091-S"/>
    <x v="28"/>
    <x v="1"/>
    <x v="2"/>
    <s v="América do Sul"/>
    <x v="2"/>
  </r>
  <r>
    <n v="48090"/>
    <x v="1031"/>
    <n v="210"/>
    <s v="E7D1-44A3-B2"/>
    <s v="Online"/>
    <n v="4"/>
    <n v="44.994"/>
    <n v="179.976"/>
    <s v="TG-W091-S"/>
    <x v="28"/>
    <x v="1"/>
    <x v="7"/>
    <s v="América do Sul"/>
    <x v="2"/>
  </r>
  <r>
    <n v="47979"/>
    <x v="1031"/>
    <n v="221"/>
    <s v="33B2-4238-8F"/>
    <s v="Online"/>
    <n v="4"/>
    <n v="44.994"/>
    <n v="179.976"/>
    <s v="TG-W091-L"/>
    <x v="28"/>
    <x v="1"/>
    <x v="2"/>
    <s v="América do Sul"/>
    <x v="2"/>
  </r>
  <r>
    <n v="47992"/>
    <x v="1031"/>
    <n v="820"/>
    <s v="3F55-4354-BD"/>
    <s v="Online"/>
    <n v="4"/>
    <n v="44.994"/>
    <n v="179.976"/>
    <s v="TG-W091-L"/>
    <x v="28"/>
    <x v="1"/>
    <x v="4"/>
    <s v="América do Sul"/>
    <x v="2"/>
  </r>
  <r>
    <n v="48005"/>
    <x v="1031"/>
    <n v="884"/>
    <s v="634C-42C5-AB"/>
    <s v="Online"/>
    <n v="4"/>
    <n v="44.994"/>
    <n v="179.976"/>
    <s v="TG-W091-L"/>
    <x v="28"/>
    <x v="1"/>
    <x v="6"/>
    <s v="Europa"/>
    <x v="2"/>
  </r>
  <r>
    <n v="48015"/>
    <x v="1031"/>
    <n v="589"/>
    <s v="AA12-417E-B1"/>
    <s v="Online"/>
    <n v="4"/>
    <n v="44.994"/>
    <n v="179.976"/>
    <s v="TG-W091-L"/>
    <x v="28"/>
    <x v="1"/>
    <x v="7"/>
    <s v="América do Sul"/>
    <x v="2"/>
  </r>
  <r>
    <n v="48028"/>
    <x v="1031"/>
    <n v="819"/>
    <s v="B23F-4743-B9"/>
    <s v="Online"/>
    <n v="4"/>
    <n v="44.994"/>
    <n v="179.976"/>
    <s v="TG-W091-L"/>
    <x v="28"/>
    <x v="1"/>
    <x v="1"/>
    <s v="Europa"/>
    <x v="2"/>
  </r>
  <r>
    <n v="48059"/>
    <x v="1031"/>
    <n v="252"/>
    <s v="E21D-4968-B0"/>
    <s v="Online"/>
    <n v="4"/>
    <n v="44.994"/>
    <n v="179.976"/>
    <s v="TG-W091-L"/>
    <x v="28"/>
    <x v="1"/>
    <x v="2"/>
    <s v="América do Sul"/>
    <x v="2"/>
  </r>
  <r>
    <n v="48076"/>
    <x v="1031"/>
    <n v="390"/>
    <s v="C38A-4C0F-BD"/>
    <s v="Online"/>
    <n v="4"/>
    <n v="44.994"/>
    <n v="179.976"/>
    <s v="TG-W091-L"/>
    <x v="28"/>
    <x v="1"/>
    <x v="4"/>
    <s v="América do Sul"/>
    <x v="2"/>
  </r>
  <r>
    <n v="48090"/>
    <x v="1031"/>
    <n v="210"/>
    <s v="E7D1-44A3-B2"/>
    <s v="Online"/>
    <n v="4"/>
    <n v="44.994"/>
    <n v="179.976"/>
    <s v="TG-W091-L"/>
    <x v="28"/>
    <x v="1"/>
    <x v="7"/>
    <s v="América do Sul"/>
    <x v="2"/>
  </r>
  <r>
    <n v="47977"/>
    <x v="1031"/>
    <n v="558"/>
    <s v="C1B4-4C6C-BF"/>
    <s v="Online"/>
    <n v="4"/>
    <n v="1466.01"/>
    <n v="5864.04"/>
    <s v="BK-R89R-52"/>
    <x v="5"/>
    <x v="2"/>
    <x v="2"/>
    <s v="América do Sul"/>
    <x v="2"/>
  </r>
  <r>
    <n v="47988"/>
    <x v="1031"/>
    <n v="851"/>
    <s v="3979-4615-A9"/>
    <s v="Online"/>
    <n v="4"/>
    <n v="1466.01"/>
    <n v="5864.04"/>
    <s v="BK-R89R-44"/>
    <x v="5"/>
    <x v="2"/>
    <x v="2"/>
    <s v="América do Sul"/>
    <x v="2"/>
  </r>
  <r>
    <n v="47990"/>
    <x v="1031"/>
    <n v="899"/>
    <s v="7D80-4D9E-9A"/>
    <s v="Online"/>
    <n v="4"/>
    <n v="1466.01"/>
    <n v="5864.04"/>
    <s v="BK-R89R-52"/>
    <x v="5"/>
    <x v="2"/>
    <x v="3"/>
    <s v="América do Sul"/>
    <x v="2"/>
  </r>
  <r>
    <n v="48018"/>
    <x v="1031"/>
    <n v="31"/>
    <s v="5D69-492B-A1"/>
    <s v="Online"/>
    <n v="4"/>
    <n v="1466.01"/>
    <n v="5864.04"/>
    <s v="BK-R89R-52"/>
    <x v="5"/>
    <x v="2"/>
    <x v="7"/>
    <s v="América do Sul"/>
    <x v="2"/>
  </r>
  <r>
    <n v="48043"/>
    <x v="1031"/>
    <n v="263"/>
    <s v="BA6F-4F1F-B7"/>
    <s v="Online"/>
    <n v="4"/>
    <n v="1466.01"/>
    <n v="5864.04"/>
    <s v="BK-R89R-52"/>
    <x v="5"/>
    <x v="2"/>
    <x v="3"/>
    <s v="América do Sul"/>
    <x v="2"/>
  </r>
  <r>
    <n v="48059"/>
    <x v="1031"/>
    <n v="252"/>
    <s v="E21D-4968-B0"/>
    <s v="Online"/>
    <n v="4"/>
    <n v="1466.01"/>
    <n v="5864.04"/>
    <s v="BK-R89R-48"/>
    <x v="5"/>
    <x v="2"/>
    <x v="2"/>
    <s v="América do Sul"/>
    <x v="2"/>
  </r>
  <r>
    <n v="48087"/>
    <x v="1031"/>
    <n v="442"/>
    <s v="2285-4C77-9B"/>
    <s v="Online"/>
    <n v="4"/>
    <n v="1466.01"/>
    <n v="5864.04"/>
    <s v="BK-R89R-44"/>
    <x v="5"/>
    <x v="2"/>
    <x v="4"/>
    <s v="América do Sul"/>
    <x v="2"/>
  </r>
  <r>
    <n v="48001"/>
    <x v="1031"/>
    <n v="519"/>
    <s v="02F1-4434-99"/>
    <s v="Online"/>
    <n v="4"/>
    <n v="28.840399999999999"/>
    <n v="115.3616"/>
    <s v="LJ-0192-X"/>
    <x v="6"/>
    <x v="1"/>
    <x v="4"/>
    <s v="América do Sul"/>
    <x v="2"/>
  </r>
  <r>
    <n v="48005"/>
    <x v="1031"/>
    <n v="884"/>
    <s v="634C-42C5-AB"/>
    <s v="Online"/>
    <n v="4"/>
    <n v="28.840399999999999"/>
    <n v="115.3616"/>
    <s v="LJ-0192-X"/>
    <x v="6"/>
    <x v="1"/>
    <x v="6"/>
    <s v="Europa"/>
    <x v="2"/>
  </r>
  <r>
    <n v="48010"/>
    <x v="1031"/>
    <n v="259"/>
    <s v="81A7-4B68-B2"/>
    <s v="Online"/>
    <n v="4"/>
    <n v="28.840399999999999"/>
    <n v="115.3616"/>
    <s v="LJ-0192-X"/>
    <x v="6"/>
    <x v="1"/>
    <x v="6"/>
    <s v="Europa"/>
    <x v="2"/>
  </r>
  <r>
    <n v="48028"/>
    <x v="1031"/>
    <n v="819"/>
    <s v="B23F-4743-B9"/>
    <s v="Online"/>
    <n v="4"/>
    <n v="28.840399999999999"/>
    <n v="115.3616"/>
    <s v="LJ-0192-X"/>
    <x v="6"/>
    <x v="1"/>
    <x v="1"/>
    <s v="Europa"/>
    <x v="2"/>
  </r>
  <r>
    <n v="48069"/>
    <x v="1031"/>
    <n v="41"/>
    <s v="60CF-43B6-82"/>
    <s v="Online"/>
    <n v="4"/>
    <n v="28.840399999999999"/>
    <n v="115.3616"/>
    <s v="LJ-0192-X"/>
    <x v="6"/>
    <x v="1"/>
    <x v="3"/>
    <s v="América do Sul"/>
    <x v="2"/>
  </r>
  <r>
    <n v="48076"/>
    <x v="1031"/>
    <n v="390"/>
    <s v="C38A-4C0F-BD"/>
    <s v="Online"/>
    <n v="4"/>
    <n v="28.840399999999999"/>
    <n v="115.3616"/>
    <s v="LJ-0192-X"/>
    <x v="6"/>
    <x v="1"/>
    <x v="4"/>
    <s v="América do Sul"/>
    <x v="2"/>
  </r>
  <r>
    <n v="48012"/>
    <x v="1031"/>
    <n v="250"/>
    <s v="AF9F-4901-9E"/>
    <s v="Online"/>
    <n v="4"/>
    <n v="28.840399999999999"/>
    <n v="115.3616"/>
    <s v="LJ-0192-M"/>
    <x v="6"/>
    <x v="1"/>
    <x v="3"/>
    <s v="América do Sul"/>
    <x v="2"/>
  </r>
  <r>
    <n v="48016"/>
    <x v="1031"/>
    <n v="482"/>
    <s v="0FF6-4F4B-B4"/>
    <s v="Online"/>
    <n v="4"/>
    <n v="28.840399999999999"/>
    <n v="115.3616"/>
    <s v="LJ-0192-M"/>
    <x v="6"/>
    <x v="1"/>
    <x v="3"/>
    <s v="América do Sul"/>
    <x v="2"/>
  </r>
  <r>
    <n v="48017"/>
    <x v="1031"/>
    <n v="566"/>
    <s v="40DA-4972-BB"/>
    <s v="Online"/>
    <n v="4"/>
    <n v="28.840399999999999"/>
    <n v="115.3616"/>
    <s v="LJ-0192-M"/>
    <x v="6"/>
    <x v="1"/>
    <x v="4"/>
    <s v="América do Sul"/>
    <x v="2"/>
  </r>
  <r>
    <n v="48036"/>
    <x v="1031"/>
    <n v="246"/>
    <s v="AB80-4ACE-AF"/>
    <s v="Online"/>
    <n v="4"/>
    <n v="28.840399999999999"/>
    <n v="115.3616"/>
    <s v="LJ-0192-M"/>
    <x v="6"/>
    <x v="1"/>
    <x v="2"/>
    <s v="América do Sul"/>
    <x v="2"/>
  </r>
  <r>
    <n v="48069"/>
    <x v="1031"/>
    <n v="41"/>
    <s v="60CF-43B6-82"/>
    <s v="Online"/>
    <n v="4"/>
    <n v="28.840399999999999"/>
    <n v="115.3616"/>
    <s v="LJ-0192-M"/>
    <x v="6"/>
    <x v="1"/>
    <x v="3"/>
    <s v="América do Sul"/>
    <x v="2"/>
  </r>
  <r>
    <n v="47972"/>
    <x v="1031"/>
    <n v="801"/>
    <s v="2DF2-4C68-B0"/>
    <s v="Online"/>
    <n v="4"/>
    <n v="28.840399999999999"/>
    <n v="115.3616"/>
    <s v="LJ-0192-L"/>
    <x v="6"/>
    <x v="1"/>
    <x v="3"/>
    <s v="América do Sul"/>
    <x v="2"/>
  </r>
  <r>
    <n v="47984"/>
    <x v="1031"/>
    <n v="422"/>
    <s v="57E5-4CB3-B1"/>
    <s v="Online"/>
    <n v="4"/>
    <n v="28.840399999999999"/>
    <n v="115.3616"/>
    <s v="LJ-0192-L"/>
    <x v="6"/>
    <x v="1"/>
    <x v="3"/>
    <s v="América do Sul"/>
    <x v="2"/>
  </r>
  <r>
    <n v="47986"/>
    <x v="1031"/>
    <n v="567"/>
    <s v="3373-4C22-A9"/>
    <s v="Online"/>
    <n v="4"/>
    <n v="28.840399999999999"/>
    <n v="115.3616"/>
    <s v="LJ-0192-L"/>
    <x v="6"/>
    <x v="1"/>
    <x v="4"/>
    <s v="América do Sul"/>
    <x v="2"/>
  </r>
  <r>
    <n v="47990"/>
    <x v="1031"/>
    <n v="899"/>
    <s v="7D80-4D9E-9A"/>
    <s v="Online"/>
    <n v="4"/>
    <n v="28.840399999999999"/>
    <n v="115.3616"/>
    <s v="LJ-0192-L"/>
    <x v="6"/>
    <x v="1"/>
    <x v="3"/>
    <s v="América do Sul"/>
    <x v="2"/>
  </r>
  <r>
    <n v="47992"/>
    <x v="1031"/>
    <n v="820"/>
    <s v="3F55-4354-BD"/>
    <s v="Online"/>
    <n v="4"/>
    <n v="28.840399999999999"/>
    <n v="115.3616"/>
    <s v="LJ-0192-L"/>
    <x v="6"/>
    <x v="1"/>
    <x v="4"/>
    <s v="América do Sul"/>
    <x v="2"/>
  </r>
  <r>
    <n v="48043"/>
    <x v="1031"/>
    <n v="263"/>
    <s v="BA6F-4F1F-B7"/>
    <s v="Online"/>
    <n v="4"/>
    <n v="28.840399999999999"/>
    <n v="115.3616"/>
    <s v="LJ-0192-L"/>
    <x v="6"/>
    <x v="1"/>
    <x v="3"/>
    <s v="América do Sul"/>
    <x v="2"/>
  </r>
  <r>
    <n v="48063"/>
    <x v="1031"/>
    <n v="25"/>
    <s v="AEA4-4489-90"/>
    <s v="Online"/>
    <n v="4"/>
    <n v="28.840399999999999"/>
    <n v="115.3616"/>
    <s v="LJ-0192-L"/>
    <x v="6"/>
    <x v="1"/>
    <x v="7"/>
    <s v="América do Sul"/>
    <x v="2"/>
  </r>
  <r>
    <n v="48076"/>
    <x v="1031"/>
    <n v="390"/>
    <s v="C38A-4C0F-BD"/>
    <s v="Online"/>
    <n v="4"/>
    <n v="28.840399999999999"/>
    <n v="115.3616"/>
    <s v="LJ-0192-L"/>
    <x v="6"/>
    <x v="1"/>
    <x v="4"/>
    <s v="América do Sul"/>
    <x v="2"/>
  </r>
  <r>
    <n v="47990"/>
    <x v="1031"/>
    <n v="899"/>
    <s v="7D80-4D9E-9A"/>
    <s v="Online"/>
    <n v="4"/>
    <n v="20.186499999999999"/>
    <n v="80.745999999999995"/>
    <s v="HL-U509"/>
    <x v="2"/>
    <x v="0"/>
    <x v="3"/>
    <s v="América do Sul"/>
    <x v="2"/>
  </r>
  <r>
    <n v="48043"/>
    <x v="1031"/>
    <n v="263"/>
    <s v="BA6F-4F1F-B7"/>
    <s v="Online"/>
    <n v="4"/>
    <n v="20.186499999999999"/>
    <n v="80.745999999999995"/>
    <s v="HL-U509"/>
    <x v="2"/>
    <x v="0"/>
    <x v="3"/>
    <s v="América do Sul"/>
    <x v="2"/>
  </r>
  <r>
    <n v="48057"/>
    <x v="1031"/>
    <n v="894"/>
    <s v="53D7-4BA4-AB"/>
    <s v="Online"/>
    <n v="4"/>
    <n v="20.186499999999999"/>
    <n v="80.745999999999995"/>
    <s v="HL-U509"/>
    <x v="2"/>
    <x v="0"/>
    <x v="4"/>
    <s v="América do Sul"/>
    <x v="2"/>
  </r>
  <r>
    <n v="48077"/>
    <x v="1031"/>
    <n v="513"/>
    <s v="02FD-483D-8C"/>
    <s v="Online"/>
    <n v="4"/>
    <n v="20.186499999999999"/>
    <n v="80.745999999999995"/>
    <s v="HL-U509"/>
    <x v="2"/>
    <x v="0"/>
    <x v="4"/>
    <s v="América do Sul"/>
    <x v="2"/>
  </r>
  <r>
    <n v="48080"/>
    <x v="1031"/>
    <n v="409"/>
    <s v="4DC7-4772-87"/>
    <s v="Online"/>
    <n v="4"/>
    <n v="20.186499999999999"/>
    <n v="80.745999999999995"/>
    <s v="HL-U509"/>
    <x v="2"/>
    <x v="0"/>
    <x v="3"/>
    <s v="América do Sul"/>
    <x v="2"/>
  </r>
  <r>
    <n v="48012"/>
    <x v="1031"/>
    <n v="250"/>
    <s v="AF9F-4901-9E"/>
    <s v="Online"/>
    <n v="4"/>
    <n v="20.186499999999999"/>
    <n v="80.745999999999995"/>
    <s v="HL-U509-R"/>
    <x v="2"/>
    <x v="0"/>
    <x v="3"/>
    <s v="América do Sul"/>
    <x v="2"/>
  </r>
  <r>
    <n v="48017"/>
    <x v="1031"/>
    <n v="566"/>
    <s v="40DA-4972-BB"/>
    <s v="Online"/>
    <n v="4"/>
    <n v="20.186499999999999"/>
    <n v="80.745999999999995"/>
    <s v="HL-U509-R"/>
    <x v="2"/>
    <x v="0"/>
    <x v="4"/>
    <s v="América do Sul"/>
    <x v="2"/>
  </r>
  <r>
    <n v="48049"/>
    <x v="1031"/>
    <n v="40"/>
    <s v="C09A-49F5-80"/>
    <s v="Online"/>
    <n v="4"/>
    <n v="20.186499999999999"/>
    <n v="80.745999999999995"/>
    <s v="HL-U509-R"/>
    <x v="2"/>
    <x v="0"/>
    <x v="3"/>
    <s v="América do Sul"/>
    <x v="2"/>
  </r>
  <r>
    <n v="48053"/>
    <x v="1031"/>
    <n v="473"/>
    <s v="69FC-4D14-B1"/>
    <s v="Online"/>
    <n v="4"/>
    <n v="20.186499999999999"/>
    <n v="80.745999999999995"/>
    <s v="HL-U509-R"/>
    <x v="2"/>
    <x v="0"/>
    <x v="2"/>
    <s v="América do Sul"/>
    <x v="2"/>
  </r>
  <r>
    <n v="48076"/>
    <x v="1031"/>
    <n v="390"/>
    <s v="C38A-4C0F-BD"/>
    <s v="Online"/>
    <n v="4"/>
    <n v="20.186499999999999"/>
    <n v="80.745999999999995"/>
    <s v="HL-U509-R"/>
    <x v="2"/>
    <x v="0"/>
    <x v="4"/>
    <s v="América do Sul"/>
    <x v="2"/>
  </r>
  <r>
    <n v="48036"/>
    <x v="1031"/>
    <n v="246"/>
    <s v="AB80-4ACE-AF"/>
    <s v="Online"/>
    <n v="4"/>
    <n v="20.186499999999999"/>
    <n v="80.745999999999995"/>
    <s v="HL-U509-B"/>
    <x v="2"/>
    <x v="0"/>
    <x v="2"/>
    <s v="América do Sul"/>
    <x v="2"/>
  </r>
  <r>
    <n v="48057"/>
    <x v="1031"/>
    <n v="894"/>
    <s v="53D7-4BA4-AB"/>
    <s v="Online"/>
    <n v="4"/>
    <n v="20.186499999999999"/>
    <n v="80.745999999999995"/>
    <s v="HL-U509-B"/>
    <x v="2"/>
    <x v="0"/>
    <x v="4"/>
    <s v="América do Sul"/>
    <x v="2"/>
  </r>
  <r>
    <n v="47965"/>
    <x v="1031"/>
    <n v="446"/>
    <s v="953F-437D-84"/>
    <s v="Online"/>
    <n v="4"/>
    <n v="469.79399999999998"/>
    <n v="1879.1759999999999"/>
    <s v="BK-R50B-58"/>
    <x v="5"/>
    <x v="2"/>
    <x v="7"/>
    <s v="América do Sul"/>
    <x v="2"/>
  </r>
  <r>
    <n v="47965"/>
    <x v="1031"/>
    <n v="446"/>
    <s v="953F-437D-84"/>
    <s v="Online"/>
    <n v="4"/>
    <n v="469.79399999999998"/>
    <n v="1879.1759999999999"/>
    <s v="BK-R50B-44"/>
    <x v="5"/>
    <x v="2"/>
    <x v="7"/>
    <s v="América do Sul"/>
    <x v="2"/>
  </r>
  <r>
    <n v="47971"/>
    <x v="1031"/>
    <n v="583"/>
    <s v="DA30-4757-B5"/>
    <s v="Online"/>
    <n v="4"/>
    <n v="469.79399999999998"/>
    <n v="1879.1759999999999"/>
    <s v="BK-R50B-58"/>
    <x v="5"/>
    <x v="2"/>
    <x v="7"/>
    <s v="América do Sul"/>
    <x v="2"/>
  </r>
  <r>
    <n v="47973"/>
    <x v="1031"/>
    <n v="455"/>
    <s v="B9F1-47DA-87"/>
    <s v="Online"/>
    <n v="4"/>
    <n v="469.79399999999998"/>
    <n v="1879.1759999999999"/>
    <s v="BK-R50B-48"/>
    <x v="5"/>
    <x v="2"/>
    <x v="2"/>
    <s v="América do Sul"/>
    <x v="2"/>
  </r>
  <r>
    <n v="47975"/>
    <x v="1031"/>
    <n v="27"/>
    <s v="5E8C-4BD8-B5"/>
    <s v="Online"/>
    <n v="4"/>
    <n v="469.79399999999998"/>
    <n v="1879.1759999999999"/>
    <s v="BK-R50B-44"/>
    <x v="5"/>
    <x v="2"/>
    <x v="4"/>
    <s v="América do Sul"/>
    <x v="2"/>
  </r>
  <r>
    <n v="47978"/>
    <x v="1031"/>
    <n v="511"/>
    <s v="6C70-48BF-96"/>
    <s v="Online"/>
    <n v="4"/>
    <n v="469.79399999999998"/>
    <n v="1879.1759999999999"/>
    <s v="BK-R50R-62"/>
    <x v="5"/>
    <x v="2"/>
    <x v="2"/>
    <s v="América do Sul"/>
    <x v="2"/>
  </r>
  <r>
    <n v="47978"/>
    <x v="1031"/>
    <n v="511"/>
    <s v="6C70-48BF-96"/>
    <s v="Online"/>
    <n v="4"/>
    <n v="469.79399999999998"/>
    <n v="1879.1759999999999"/>
    <s v="BK-R50B-44"/>
    <x v="5"/>
    <x v="2"/>
    <x v="2"/>
    <s v="América do Sul"/>
    <x v="2"/>
  </r>
  <r>
    <n v="47988"/>
    <x v="1031"/>
    <n v="851"/>
    <s v="3979-4615-A9"/>
    <s v="Online"/>
    <n v="4"/>
    <n v="469.79399999999998"/>
    <n v="1879.1759999999999"/>
    <s v="BK-R50R-62"/>
    <x v="5"/>
    <x v="2"/>
    <x v="2"/>
    <s v="América do Sul"/>
    <x v="2"/>
  </r>
  <r>
    <n v="47990"/>
    <x v="1031"/>
    <n v="899"/>
    <s v="7D80-4D9E-9A"/>
    <s v="Online"/>
    <n v="4"/>
    <n v="469.79399999999998"/>
    <n v="1879.1759999999999"/>
    <s v="BK-R50R-60"/>
    <x v="5"/>
    <x v="2"/>
    <x v="3"/>
    <s v="América do Sul"/>
    <x v="2"/>
  </r>
  <r>
    <n v="47990"/>
    <x v="1031"/>
    <n v="899"/>
    <s v="7D80-4D9E-9A"/>
    <s v="Online"/>
    <n v="4"/>
    <n v="469.79399999999998"/>
    <n v="1879.1759999999999"/>
    <s v="BK-R50R-58"/>
    <x v="5"/>
    <x v="2"/>
    <x v="3"/>
    <s v="América do Sul"/>
    <x v="2"/>
  </r>
  <r>
    <n v="47995"/>
    <x v="1031"/>
    <n v="228"/>
    <s v="E14D-40EA-B3"/>
    <s v="Online"/>
    <n v="4"/>
    <n v="469.79399999999998"/>
    <n v="1879.1759999999999"/>
    <s v="BK-R50R-60"/>
    <x v="5"/>
    <x v="2"/>
    <x v="4"/>
    <s v="América do Sul"/>
    <x v="2"/>
  </r>
  <r>
    <n v="47995"/>
    <x v="1031"/>
    <n v="228"/>
    <s v="E14D-40EA-B3"/>
    <s v="Online"/>
    <n v="4"/>
    <n v="469.79399999999998"/>
    <n v="1879.1759999999999"/>
    <s v="BK-R50R-44"/>
    <x v="5"/>
    <x v="2"/>
    <x v="4"/>
    <s v="América do Sul"/>
    <x v="2"/>
  </r>
  <r>
    <n v="48005"/>
    <x v="1031"/>
    <n v="884"/>
    <s v="634C-42C5-AB"/>
    <s v="Online"/>
    <n v="4"/>
    <n v="469.79399999999998"/>
    <n v="1879.1759999999999"/>
    <s v="BK-R50B-60"/>
    <x v="5"/>
    <x v="2"/>
    <x v="6"/>
    <s v="Europa"/>
    <x v="2"/>
  </r>
  <r>
    <n v="48006"/>
    <x v="1031"/>
    <n v="598"/>
    <s v="234E-4ADA-BE"/>
    <s v="Online"/>
    <n v="4"/>
    <n v="469.79399999999998"/>
    <n v="1879.1759999999999"/>
    <s v="BK-R50R-62"/>
    <x v="5"/>
    <x v="2"/>
    <x v="6"/>
    <s v="Europa"/>
    <x v="2"/>
  </r>
  <r>
    <n v="48011"/>
    <x v="1031"/>
    <n v="172"/>
    <s v="5076-47C1-81"/>
    <s v="Online"/>
    <n v="4"/>
    <n v="469.79399999999998"/>
    <n v="1879.1759999999999"/>
    <s v="BK-R50R-44"/>
    <x v="5"/>
    <x v="2"/>
    <x v="4"/>
    <s v="América do Sul"/>
    <x v="2"/>
  </r>
  <r>
    <n v="48016"/>
    <x v="1031"/>
    <n v="482"/>
    <s v="0FF6-4F4B-B4"/>
    <s v="Online"/>
    <n v="4"/>
    <n v="469.79399999999998"/>
    <n v="1879.1759999999999"/>
    <s v="BK-R50R-62"/>
    <x v="5"/>
    <x v="2"/>
    <x v="3"/>
    <s v="América do Sul"/>
    <x v="2"/>
  </r>
  <r>
    <n v="48018"/>
    <x v="1031"/>
    <n v="31"/>
    <s v="5D69-492B-A1"/>
    <s v="Online"/>
    <n v="4"/>
    <n v="469.79399999999998"/>
    <n v="1879.1759999999999"/>
    <s v="BK-R50R-60"/>
    <x v="5"/>
    <x v="2"/>
    <x v="7"/>
    <s v="América do Sul"/>
    <x v="2"/>
  </r>
  <r>
    <n v="48020"/>
    <x v="1031"/>
    <n v="349"/>
    <s v="3995-4B91-82"/>
    <s v="Online"/>
    <n v="4"/>
    <n v="469.79399999999998"/>
    <n v="1879.1759999999999"/>
    <s v="BK-R50R-48"/>
    <x v="5"/>
    <x v="2"/>
    <x v="7"/>
    <s v="América do Sul"/>
    <x v="2"/>
  </r>
  <r>
    <n v="48033"/>
    <x v="1031"/>
    <n v="136"/>
    <s v="BC9E-4246-AC"/>
    <s v="Online"/>
    <n v="4"/>
    <n v="469.79399999999998"/>
    <n v="1879.1759999999999"/>
    <s v="BK-R50B-58"/>
    <x v="5"/>
    <x v="2"/>
    <x v="2"/>
    <s v="América do Sul"/>
    <x v="2"/>
  </r>
  <r>
    <n v="48035"/>
    <x v="1031"/>
    <n v="156"/>
    <s v="EDA1-4042-A6"/>
    <s v="Online"/>
    <n v="4"/>
    <n v="469.79399999999998"/>
    <n v="1879.1759999999999"/>
    <s v="BK-R50R-44"/>
    <x v="5"/>
    <x v="2"/>
    <x v="1"/>
    <s v="Europa"/>
    <x v="2"/>
  </r>
  <r>
    <n v="48035"/>
    <x v="1031"/>
    <n v="156"/>
    <s v="EDA1-4042-A6"/>
    <s v="Online"/>
    <n v="4"/>
    <n v="469.79399999999998"/>
    <n v="1879.1759999999999"/>
    <s v="BK-R50B-58"/>
    <x v="5"/>
    <x v="2"/>
    <x v="1"/>
    <s v="Europa"/>
    <x v="2"/>
  </r>
  <r>
    <n v="48043"/>
    <x v="1031"/>
    <n v="263"/>
    <s v="BA6F-4F1F-B7"/>
    <s v="Online"/>
    <n v="4"/>
    <n v="469.79399999999998"/>
    <n v="1879.1759999999999"/>
    <s v="BK-R50B-60"/>
    <x v="5"/>
    <x v="2"/>
    <x v="3"/>
    <s v="América do Sul"/>
    <x v="2"/>
  </r>
  <r>
    <n v="48043"/>
    <x v="1031"/>
    <n v="263"/>
    <s v="BA6F-4F1F-B7"/>
    <s v="Online"/>
    <n v="4"/>
    <n v="469.79399999999998"/>
    <n v="1879.1759999999999"/>
    <s v="BK-R50R-48"/>
    <x v="5"/>
    <x v="2"/>
    <x v="3"/>
    <s v="América do Sul"/>
    <x v="2"/>
  </r>
  <r>
    <n v="48048"/>
    <x v="1031"/>
    <n v="154"/>
    <s v="B414-46CB-BA"/>
    <s v="Online"/>
    <n v="4"/>
    <n v="469.79399999999998"/>
    <n v="1879.1759999999999"/>
    <s v="BK-R50B-48"/>
    <x v="5"/>
    <x v="2"/>
    <x v="3"/>
    <s v="América do Sul"/>
    <x v="2"/>
  </r>
  <r>
    <n v="48048"/>
    <x v="1031"/>
    <n v="154"/>
    <s v="B414-46CB-BA"/>
    <s v="Online"/>
    <n v="4"/>
    <n v="469.79399999999998"/>
    <n v="1879.1759999999999"/>
    <s v="BK-R50R-58"/>
    <x v="5"/>
    <x v="2"/>
    <x v="3"/>
    <s v="América do Sul"/>
    <x v="2"/>
  </r>
  <r>
    <n v="48048"/>
    <x v="1031"/>
    <n v="154"/>
    <s v="B414-46CB-BA"/>
    <s v="Online"/>
    <n v="4"/>
    <n v="469.79399999999998"/>
    <n v="1879.1759999999999"/>
    <s v="BK-R50B-44"/>
    <x v="5"/>
    <x v="2"/>
    <x v="3"/>
    <s v="América do Sul"/>
    <x v="2"/>
  </r>
  <r>
    <n v="48048"/>
    <x v="1031"/>
    <n v="154"/>
    <s v="B414-46CB-BA"/>
    <s v="Online"/>
    <n v="4"/>
    <n v="469.79399999999998"/>
    <n v="1879.1759999999999"/>
    <s v="BK-R50R-44"/>
    <x v="5"/>
    <x v="2"/>
    <x v="3"/>
    <s v="América do Sul"/>
    <x v="2"/>
  </r>
  <r>
    <n v="48050"/>
    <x v="1031"/>
    <n v="66"/>
    <s v="88AC-458C-88"/>
    <s v="Online"/>
    <n v="4"/>
    <n v="469.79399999999998"/>
    <n v="1879.1759999999999"/>
    <s v="BK-R50B-44"/>
    <x v="5"/>
    <x v="2"/>
    <x v="4"/>
    <s v="América do Sul"/>
    <x v="2"/>
  </r>
  <r>
    <n v="48056"/>
    <x v="1031"/>
    <n v="92"/>
    <s v="5868-43E3-AD"/>
    <s v="Online"/>
    <n v="4"/>
    <n v="469.79399999999998"/>
    <n v="1879.1759999999999"/>
    <s v="BK-R50R-62"/>
    <x v="5"/>
    <x v="2"/>
    <x v="3"/>
    <s v="América do Sul"/>
    <x v="2"/>
  </r>
  <r>
    <n v="48057"/>
    <x v="1031"/>
    <n v="894"/>
    <s v="53D7-4BA4-AB"/>
    <s v="Online"/>
    <n v="4"/>
    <n v="469.79399999999998"/>
    <n v="1879.1759999999999"/>
    <s v="BK-R50B-52"/>
    <x v="5"/>
    <x v="2"/>
    <x v="4"/>
    <s v="América do Sul"/>
    <x v="2"/>
  </r>
  <r>
    <n v="48057"/>
    <x v="1031"/>
    <n v="894"/>
    <s v="53D7-4BA4-AB"/>
    <s v="Online"/>
    <n v="4"/>
    <n v="469.79399999999998"/>
    <n v="1879.1759999999999"/>
    <s v="BK-R50B-58"/>
    <x v="5"/>
    <x v="2"/>
    <x v="4"/>
    <s v="América do Sul"/>
    <x v="2"/>
  </r>
  <r>
    <n v="48057"/>
    <x v="1031"/>
    <n v="894"/>
    <s v="53D7-4BA4-AB"/>
    <s v="Online"/>
    <n v="4"/>
    <n v="469.79399999999998"/>
    <n v="1879.1759999999999"/>
    <s v="BK-R50R-62"/>
    <x v="5"/>
    <x v="2"/>
    <x v="4"/>
    <s v="América do Sul"/>
    <x v="2"/>
  </r>
  <r>
    <n v="48057"/>
    <x v="1031"/>
    <n v="894"/>
    <s v="53D7-4BA4-AB"/>
    <s v="Online"/>
    <n v="4"/>
    <n v="469.79399999999998"/>
    <n v="1879.1759999999999"/>
    <s v="BK-R50B-48"/>
    <x v="5"/>
    <x v="2"/>
    <x v="4"/>
    <s v="América do Sul"/>
    <x v="2"/>
  </r>
  <r>
    <n v="48057"/>
    <x v="1031"/>
    <n v="894"/>
    <s v="53D7-4BA4-AB"/>
    <s v="Online"/>
    <n v="4"/>
    <n v="469.79399999999998"/>
    <n v="1879.1759999999999"/>
    <s v="BK-R50R-52"/>
    <x v="5"/>
    <x v="2"/>
    <x v="4"/>
    <s v="América do Sul"/>
    <x v="2"/>
  </r>
  <r>
    <n v="48059"/>
    <x v="1031"/>
    <n v="252"/>
    <s v="E21D-4968-B0"/>
    <s v="Online"/>
    <n v="4"/>
    <n v="469.79399999999998"/>
    <n v="1879.1759999999999"/>
    <s v="BK-R50R-48"/>
    <x v="5"/>
    <x v="2"/>
    <x v="2"/>
    <s v="América do Sul"/>
    <x v="2"/>
  </r>
  <r>
    <n v="48059"/>
    <x v="1031"/>
    <n v="252"/>
    <s v="E21D-4968-B0"/>
    <s v="Online"/>
    <n v="4"/>
    <n v="469.79399999999998"/>
    <n v="1879.1759999999999"/>
    <s v="BK-R50R-44"/>
    <x v="5"/>
    <x v="2"/>
    <x v="2"/>
    <s v="América do Sul"/>
    <x v="2"/>
  </r>
  <r>
    <n v="48065"/>
    <x v="1031"/>
    <n v="488"/>
    <s v="1B78-4DE6-BC"/>
    <s v="Online"/>
    <n v="4"/>
    <n v="469.79399999999998"/>
    <n v="1879.1759999999999"/>
    <s v="BK-R50B-58"/>
    <x v="5"/>
    <x v="2"/>
    <x v="4"/>
    <s v="América do Sul"/>
    <x v="2"/>
  </r>
  <r>
    <n v="48065"/>
    <x v="1031"/>
    <n v="488"/>
    <s v="1B78-4DE6-BC"/>
    <s v="Online"/>
    <n v="4"/>
    <n v="469.79399999999998"/>
    <n v="1879.1759999999999"/>
    <s v="BK-R50R-60"/>
    <x v="5"/>
    <x v="2"/>
    <x v="4"/>
    <s v="América do Sul"/>
    <x v="2"/>
  </r>
  <r>
    <n v="48065"/>
    <x v="1031"/>
    <n v="488"/>
    <s v="1B78-4DE6-BC"/>
    <s v="Online"/>
    <n v="4"/>
    <n v="469.79399999999998"/>
    <n v="1879.1759999999999"/>
    <s v="BK-R50B-60"/>
    <x v="5"/>
    <x v="2"/>
    <x v="4"/>
    <s v="América do Sul"/>
    <x v="2"/>
  </r>
  <r>
    <n v="48077"/>
    <x v="1031"/>
    <n v="513"/>
    <s v="02FD-483D-8C"/>
    <s v="Online"/>
    <n v="4"/>
    <n v="469.79399999999998"/>
    <n v="1879.1759999999999"/>
    <s v="BK-R50R-52"/>
    <x v="5"/>
    <x v="2"/>
    <x v="4"/>
    <s v="América do Sul"/>
    <x v="2"/>
  </r>
  <r>
    <n v="48079"/>
    <x v="1031"/>
    <n v="155"/>
    <s v="A42B-43D5-B0"/>
    <s v="Online"/>
    <n v="4"/>
    <n v="469.79399999999998"/>
    <n v="1879.1759999999999"/>
    <s v="BK-R50B-62"/>
    <x v="5"/>
    <x v="2"/>
    <x v="4"/>
    <s v="América do Sul"/>
    <x v="2"/>
  </r>
  <r>
    <n v="48079"/>
    <x v="1031"/>
    <n v="155"/>
    <s v="A42B-43D5-B0"/>
    <s v="Online"/>
    <n v="4"/>
    <n v="469.79399999999998"/>
    <n v="1879.1759999999999"/>
    <s v="BK-R50B-52"/>
    <x v="5"/>
    <x v="2"/>
    <x v="4"/>
    <s v="América do Sul"/>
    <x v="2"/>
  </r>
  <r>
    <n v="48080"/>
    <x v="1031"/>
    <n v="409"/>
    <s v="4DC7-4772-87"/>
    <s v="Online"/>
    <n v="4"/>
    <n v="469.79399999999998"/>
    <n v="1879.1759999999999"/>
    <s v="BK-R50B-58"/>
    <x v="5"/>
    <x v="2"/>
    <x v="3"/>
    <s v="América do Sul"/>
    <x v="2"/>
  </r>
  <r>
    <n v="48080"/>
    <x v="1031"/>
    <n v="409"/>
    <s v="4DC7-4772-87"/>
    <s v="Online"/>
    <n v="4"/>
    <n v="469.79399999999998"/>
    <n v="1879.1759999999999"/>
    <s v="BK-R50B-62"/>
    <x v="5"/>
    <x v="2"/>
    <x v="3"/>
    <s v="América do Sul"/>
    <x v="2"/>
  </r>
  <r>
    <n v="48084"/>
    <x v="1031"/>
    <n v="804"/>
    <s v="6C3E-4F2C-A4"/>
    <s v="Online"/>
    <n v="4"/>
    <n v="469.79399999999998"/>
    <n v="1879.1759999999999"/>
    <s v="BK-R50R-60"/>
    <x v="5"/>
    <x v="2"/>
    <x v="1"/>
    <s v="Europa"/>
    <x v="2"/>
  </r>
  <r>
    <n v="48087"/>
    <x v="1031"/>
    <n v="442"/>
    <s v="2285-4C77-9B"/>
    <s v="Online"/>
    <n v="4"/>
    <n v="469.79399999999998"/>
    <n v="1879.1759999999999"/>
    <s v="BK-R50B-62"/>
    <x v="5"/>
    <x v="2"/>
    <x v="4"/>
    <s v="América do Sul"/>
    <x v="2"/>
  </r>
  <r>
    <n v="47970"/>
    <x v="1031"/>
    <n v="371"/>
    <s v="6203-4130-A9"/>
    <s v="Online"/>
    <n v="3"/>
    <n v="647.99400000000003"/>
    <n v="1943.982"/>
    <s v="BK-M47B-44"/>
    <x v="7"/>
    <x v="2"/>
    <x v="4"/>
    <s v="América do Sul"/>
    <x v="2"/>
  </r>
  <r>
    <n v="47976"/>
    <x v="1031"/>
    <n v="381"/>
    <s v="1D33-4555-83"/>
    <s v="Online"/>
    <n v="3"/>
    <n v="647.99400000000003"/>
    <n v="1943.982"/>
    <s v="BK-M47B-38"/>
    <x v="7"/>
    <x v="2"/>
    <x v="4"/>
    <s v="América do Sul"/>
    <x v="2"/>
  </r>
  <r>
    <n v="47991"/>
    <x v="1031"/>
    <n v="500"/>
    <s v="0F2E-4E6D-8E"/>
    <s v="Online"/>
    <n v="3"/>
    <n v="647.99400000000003"/>
    <n v="1943.982"/>
    <s v="BK-M47B-40"/>
    <x v="7"/>
    <x v="2"/>
    <x v="4"/>
    <s v="América do Sul"/>
    <x v="2"/>
  </r>
  <r>
    <n v="47996"/>
    <x v="1031"/>
    <n v="832"/>
    <s v="B6EA-4582-9E"/>
    <s v="Online"/>
    <n v="3"/>
    <n v="647.99400000000003"/>
    <n v="1943.982"/>
    <s v="BK-M47B-38"/>
    <x v="7"/>
    <x v="2"/>
    <x v="4"/>
    <s v="América do Sul"/>
    <x v="2"/>
  </r>
  <r>
    <n v="47999"/>
    <x v="1031"/>
    <n v="888"/>
    <s v="DF06-4F6A-9D"/>
    <s v="Online"/>
    <n v="3"/>
    <n v="647.99400000000003"/>
    <n v="1943.982"/>
    <s v="BK-M47B-44"/>
    <x v="7"/>
    <x v="2"/>
    <x v="4"/>
    <s v="América do Sul"/>
    <x v="2"/>
  </r>
  <r>
    <n v="48010"/>
    <x v="1031"/>
    <n v="259"/>
    <s v="81A7-4B68-B2"/>
    <s v="Online"/>
    <n v="3"/>
    <n v="647.99400000000003"/>
    <n v="1943.982"/>
    <s v="BK-M47B-44"/>
    <x v="7"/>
    <x v="2"/>
    <x v="6"/>
    <s v="Europa"/>
    <x v="2"/>
  </r>
  <r>
    <n v="48031"/>
    <x v="1031"/>
    <n v="465"/>
    <s v="9EAA-4023-94"/>
    <s v="Online"/>
    <n v="3"/>
    <n v="647.99400000000003"/>
    <n v="1943.982"/>
    <s v="BK-M47B-38"/>
    <x v="7"/>
    <x v="2"/>
    <x v="1"/>
    <s v="Europa"/>
    <x v="2"/>
  </r>
  <r>
    <n v="48031"/>
    <x v="1031"/>
    <n v="465"/>
    <s v="9EAA-4023-94"/>
    <s v="Online"/>
    <n v="3"/>
    <n v="647.99400000000003"/>
    <n v="1943.982"/>
    <s v="BK-M47B-44"/>
    <x v="7"/>
    <x v="2"/>
    <x v="1"/>
    <s v="Europa"/>
    <x v="2"/>
  </r>
  <r>
    <n v="48049"/>
    <x v="1031"/>
    <n v="40"/>
    <s v="C09A-49F5-80"/>
    <s v="Online"/>
    <n v="3"/>
    <n v="647.99400000000003"/>
    <n v="1943.982"/>
    <s v="BK-M47B-38"/>
    <x v="7"/>
    <x v="2"/>
    <x v="3"/>
    <s v="América do Sul"/>
    <x v="2"/>
  </r>
  <r>
    <n v="48053"/>
    <x v="1031"/>
    <n v="473"/>
    <s v="69FC-4D14-B1"/>
    <s v="Online"/>
    <n v="3"/>
    <n v="647.99400000000003"/>
    <n v="1943.982"/>
    <s v="BK-M47B-40"/>
    <x v="7"/>
    <x v="2"/>
    <x v="2"/>
    <s v="América do Sul"/>
    <x v="2"/>
  </r>
  <r>
    <n v="48063"/>
    <x v="1031"/>
    <n v="25"/>
    <s v="AEA4-4489-90"/>
    <s v="Online"/>
    <n v="3"/>
    <n v="647.99400000000003"/>
    <n v="1943.982"/>
    <s v="BK-M47B-44"/>
    <x v="7"/>
    <x v="2"/>
    <x v="7"/>
    <s v="América do Sul"/>
    <x v="2"/>
  </r>
  <r>
    <n v="48063"/>
    <x v="1031"/>
    <n v="25"/>
    <s v="AEA4-4489-90"/>
    <s v="Online"/>
    <n v="3"/>
    <n v="647.99400000000003"/>
    <n v="1943.982"/>
    <s v="BK-M47B-38"/>
    <x v="7"/>
    <x v="2"/>
    <x v="7"/>
    <s v="América do Sul"/>
    <x v="2"/>
  </r>
  <r>
    <n v="48071"/>
    <x v="1031"/>
    <n v="343"/>
    <s v="E6F7-41F8-92"/>
    <s v="Online"/>
    <n v="3"/>
    <n v="647.99400000000003"/>
    <n v="1943.982"/>
    <s v="BK-M47B-40"/>
    <x v="7"/>
    <x v="2"/>
    <x v="3"/>
    <s v="América do Sul"/>
    <x v="2"/>
  </r>
  <r>
    <n v="48089"/>
    <x v="1031"/>
    <n v="476"/>
    <s v="EACD-4BB9-97"/>
    <s v="Online"/>
    <n v="3"/>
    <n v="647.99400000000003"/>
    <n v="1943.982"/>
    <s v="BK-M47B-38"/>
    <x v="7"/>
    <x v="2"/>
    <x v="4"/>
    <s v="América do Sul"/>
    <x v="2"/>
  </r>
  <r>
    <n v="48001"/>
    <x v="1031"/>
    <n v="519"/>
    <s v="02F1-4434-99"/>
    <s v="Online"/>
    <n v="3"/>
    <n v="647.99400000000003"/>
    <n v="1943.982"/>
    <s v="BK-M47B-48"/>
    <x v="7"/>
    <x v="2"/>
    <x v="4"/>
    <s v="América do Sul"/>
    <x v="2"/>
  </r>
  <r>
    <n v="48051"/>
    <x v="1031"/>
    <n v="456"/>
    <s v="D18B-421F-99"/>
    <s v="Online"/>
    <n v="3"/>
    <n v="647.99400000000003"/>
    <n v="1943.982"/>
    <s v="BK-M47B-48"/>
    <x v="7"/>
    <x v="2"/>
    <x v="7"/>
    <s v="América do Sul"/>
    <x v="2"/>
  </r>
  <r>
    <n v="48052"/>
    <x v="1031"/>
    <n v="279"/>
    <s v="FBD0-4407-84"/>
    <s v="Online"/>
    <n v="3"/>
    <n v="647.99400000000003"/>
    <n v="1943.982"/>
    <s v="BK-M47B-48"/>
    <x v="7"/>
    <x v="2"/>
    <x v="3"/>
    <s v="América do Sul"/>
    <x v="2"/>
  </r>
  <r>
    <n v="48071"/>
    <x v="1031"/>
    <n v="343"/>
    <s v="E6F7-41F8-92"/>
    <s v="Online"/>
    <n v="3"/>
    <n v="647.99400000000003"/>
    <n v="1943.982"/>
    <s v="BK-M47B-48"/>
    <x v="7"/>
    <x v="2"/>
    <x v="3"/>
    <s v="América do Sul"/>
    <x v="2"/>
  </r>
  <r>
    <n v="47965"/>
    <x v="1031"/>
    <n v="446"/>
    <s v="953F-437D-84"/>
    <s v="Online"/>
    <n v="3"/>
    <n v="600.26250000000005"/>
    <n v="1800.7874999999999"/>
    <s v="BK-R64Y-38"/>
    <x v="5"/>
    <x v="2"/>
    <x v="7"/>
    <s v="América do Sul"/>
    <x v="2"/>
  </r>
  <r>
    <n v="47965"/>
    <x v="1031"/>
    <n v="446"/>
    <s v="953F-437D-84"/>
    <s v="Online"/>
    <n v="3"/>
    <n v="600.26250000000005"/>
    <n v="1800.7874999999999"/>
    <s v="BK-R64Y-48"/>
    <x v="5"/>
    <x v="2"/>
    <x v="7"/>
    <s v="América do Sul"/>
    <x v="2"/>
  </r>
  <r>
    <n v="47973"/>
    <x v="1031"/>
    <n v="455"/>
    <s v="B9F1-47DA-87"/>
    <s v="Online"/>
    <n v="3"/>
    <n v="600.26250000000005"/>
    <n v="1800.7874999999999"/>
    <s v="BK-R64Y-42"/>
    <x v="5"/>
    <x v="2"/>
    <x v="2"/>
    <s v="América do Sul"/>
    <x v="2"/>
  </r>
  <r>
    <n v="47975"/>
    <x v="1031"/>
    <n v="27"/>
    <s v="5E8C-4BD8-B5"/>
    <s v="Online"/>
    <n v="3"/>
    <n v="600.26250000000005"/>
    <n v="1800.7874999999999"/>
    <s v="BK-R64Y-40"/>
    <x v="5"/>
    <x v="2"/>
    <x v="4"/>
    <s v="América do Sul"/>
    <x v="2"/>
  </r>
  <r>
    <n v="47988"/>
    <x v="1031"/>
    <n v="851"/>
    <s v="3979-4615-A9"/>
    <s v="Online"/>
    <n v="3"/>
    <n v="600.26250000000005"/>
    <n v="1800.7874999999999"/>
    <s v="BK-R64Y-44"/>
    <x v="5"/>
    <x v="2"/>
    <x v="2"/>
    <s v="América do Sul"/>
    <x v="2"/>
  </r>
  <r>
    <n v="47990"/>
    <x v="1031"/>
    <n v="899"/>
    <s v="7D80-4D9E-9A"/>
    <s v="Online"/>
    <n v="3"/>
    <n v="600.26250000000005"/>
    <n v="1800.7874999999999"/>
    <s v="BK-R64Y-40"/>
    <x v="5"/>
    <x v="2"/>
    <x v="3"/>
    <s v="América do Sul"/>
    <x v="2"/>
  </r>
  <r>
    <n v="47994"/>
    <x v="1031"/>
    <n v="875"/>
    <s v="284B-45A1-94"/>
    <s v="Online"/>
    <n v="3"/>
    <n v="600.26250000000005"/>
    <n v="1800.7874999999999"/>
    <s v="BK-R64Y-40"/>
    <x v="5"/>
    <x v="2"/>
    <x v="3"/>
    <s v="América do Sul"/>
    <x v="2"/>
  </r>
  <r>
    <n v="48004"/>
    <x v="1031"/>
    <n v="853"/>
    <s v="DC8C-40DC-8F"/>
    <s v="Online"/>
    <n v="3"/>
    <n v="600.26250000000005"/>
    <n v="1800.7874999999999"/>
    <s v="BK-R64Y-48"/>
    <x v="5"/>
    <x v="2"/>
    <x v="4"/>
    <s v="América do Sul"/>
    <x v="2"/>
  </r>
  <r>
    <n v="48012"/>
    <x v="1031"/>
    <n v="250"/>
    <s v="AF9F-4901-9E"/>
    <s v="Online"/>
    <n v="3"/>
    <n v="600.26250000000005"/>
    <n v="1800.7874999999999"/>
    <s v="BK-R64Y-40"/>
    <x v="5"/>
    <x v="2"/>
    <x v="3"/>
    <s v="América do Sul"/>
    <x v="2"/>
  </r>
  <r>
    <n v="48016"/>
    <x v="1031"/>
    <n v="482"/>
    <s v="0FF6-4F4B-B4"/>
    <s v="Online"/>
    <n v="3"/>
    <n v="600.26250000000005"/>
    <n v="1800.7874999999999"/>
    <s v="BK-R64Y-40"/>
    <x v="5"/>
    <x v="2"/>
    <x v="3"/>
    <s v="América do Sul"/>
    <x v="2"/>
  </r>
  <r>
    <n v="48018"/>
    <x v="1031"/>
    <n v="31"/>
    <s v="5D69-492B-A1"/>
    <s v="Online"/>
    <n v="3"/>
    <n v="600.26250000000005"/>
    <n v="1800.7874999999999"/>
    <s v="BK-R64Y-38"/>
    <x v="5"/>
    <x v="2"/>
    <x v="7"/>
    <s v="América do Sul"/>
    <x v="2"/>
  </r>
  <r>
    <n v="48026"/>
    <x v="1031"/>
    <n v="271"/>
    <s v="E497-4BCF-A5"/>
    <s v="Online"/>
    <n v="3"/>
    <n v="600.26250000000005"/>
    <n v="1800.7874999999999"/>
    <s v="BK-R64Y-40"/>
    <x v="5"/>
    <x v="2"/>
    <x v="4"/>
    <s v="América do Sul"/>
    <x v="2"/>
  </r>
  <r>
    <n v="48035"/>
    <x v="1031"/>
    <n v="156"/>
    <s v="EDA1-4042-A6"/>
    <s v="Online"/>
    <n v="3"/>
    <n v="600.26250000000005"/>
    <n v="1800.7874999999999"/>
    <s v="BK-R64Y-44"/>
    <x v="5"/>
    <x v="2"/>
    <x v="1"/>
    <s v="Europa"/>
    <x v="2"/>
  </r>
  <r>
    <n v="48041"/>
    <x v="1031"/>
    <n v="334"/>
    <s v="5338-4283-B9"/>
    <s v="Online"/>
    <n v="3"/>
    <n v="600.26250000000005"/>
    <n v="1800.7874999999999"/>
    <s v="BK-R64Y-42"/>
    <x v="5"/>
    <x v="2"/>
    <x v="3"/>
    <s v="América do Sul"/>
    <x v="2"/>
  </r>
  <r>
    <n v="48043"/>
    <x v="1031"/>
    <n v="263"/>
    <s v="BA6F-4F1F-B7"/>
    <s v="Online"/>
    <n v="3"/>
    <n v="600.26250000000005"/>
    <n v="1800.7874999999999"/>
    <s v="BK-R64Y-40"/>
    <x v="5"/>
    <x v="2"/>
    <x v="3"/>
    <s v="América do Sul"/>
    <x v="2"/>
  </r>
  <r>
    <n v="48043"/>
    <x v="1031"/>
    <n v="263"/>
    <s v="BA6F-4F1F-B7"/>
    <s v="Online"/>
    <n v="3"/>
    <n v="600.26250000000005"/>
    <n v="1800.7874999999999"/>
    <s v="BK-R64Y-48"/>
    <x v="5"/>
    <x v="2"/>
    <x v="3"/>
    <s v="América do Sul"/>
    <x v="2"/>
  </r>
  <r>
    <n v="48048"/>
    <x v="1031"/>
    <n v="154"/>
    <s v="B414-46CB-BA"/>
    <s v="Online"/>
    <n v="3"/>
    <n v="600.26250000000005"/>
    <n v="1800.7874999999999"/>
    <s v="BK-R64Y-40"/>
    <x v="5"/>
    <x v="2"/>
    <x v="3"/>
    <s v="América do Sul"/>
    <x v="2"/>
  </r>
  <r>
    <n v="48048"/>
    <x v="1031"/>
    <n v="154"/>
    <s v="B414-46CB-BA"/>
    <s v="Online"/>
    <n v="3"/>
    <n v="600.26250000000005"/>
    <n v="1800.7874999999999"/>
    <s v="BK-R64Y-44"/>
    <x v="5"/>
    <x v="2"/>
    <x v="3"/>
    <s v="América do Sul"/>
    <x v="2"/>
  </r>
  <r>
    <n v="48050"/>
    <x v="1031"/>
    <n v="66"/>
    <s v="88AC-458C-88"/>
    <s v="Online"/>
    <n v="3"/>
    <n v="600.26250000000005"/>
    <n v="1800.7874999999999"/>
    <s v="BK-R64Y-38"/>
    <x v="5"/>
    <x v="2"/>
    <x v="4"/>
    <s v="América do Sul"/>
    <x v="2"/>
  </r>
  <r>
    <n v="48057"/>
    <x v="1031"/>
    <n v="894"/>
    <s v="53D7-4BA4-AB"/>
    <s v="Online"/>
    <n v="3"/>
    <n v="600.26250000000005"/>
    <n v="1800.7874999999999"/>
    <s v="BK-R64Y-44"/>
    <x v="5"/>
    <x v="2"/>
    <x v="4"/>
    <s v="América do Sul"/>
    <x v="2"/>
  </r>
  <r>
    <n v="48059"/>
    <x v="1031"/>
    <n v="252"/>
    <s v="E21D-4968-B0"/>
    <s v="Online"/>
    <n v="3"/>
    <n v="600.26250000000005"/>
    <n v="1800.7874999999999"/>
    <s v="BK-R64Y-38"/>
    <x v="5"/>
    <x v="2"/>
    <x v="2"/>
    <s v="América do Sul"/>
    <x v="2"/>
  </r>
  <r>
    <n v="48075"/>
    <x v="1031"/>
    <n v="530"/>
    <s v="DB59-481D-87"/>
    <s v="Online"/>
    <n v="3"/>
    <n v="600.26250000000005"/>
    <n v="1800.7874999999999"/>
    <s v="BK-R64Y-42"/>
    <x v="5"/>
    <x v="2"/>
    <x v="7"/>
    <s v="América do Sul"/>
    <x v="2"/>
  </r>
  <r>
    <n v="48080"/>
    <x v="1031"/>
    <n v="409"/>
    <s v="4DC7-4772-87"/>
    <s v="Online"/>
    <n v="3"/>
    <n v="600.26250000000005"/>
    <n v="1800.7874999999999"/>
    <s v="BK-R64Y-38"/>
    <x v="5"/>
    <x v="2"/>
    <x v="3"/>
    <s v="América do Sul"/>
    <x v="2"/>
  </r>
  <r>
    <n v="48087"/>
    <x v="1031"/>
    <n v="442"/>
    <s v="2285-4C77-9B"/>
    <s v="Online"/>
    <n v="3"/>
    <n v="600.26250000000005"/>
    <n v="1800.7874999999999"/>
    <s v="BK-R64Y-42"/>
    <x v="5"/>
    <x v="2"/>
    <x v="4"/>
    <s v="América do Sul"/>
    <x v="2"/>
  </r>
  <r>
    <n v="48004"/>
    <x v="1031"/>
    <n v="853"/>
    <s v="DC8C-40DC-8F"/>
    <s v="Online"/>
    <n v="3"/>
    <n v="183.93819999999999"/>
    <n v="551.81460000000004"/>
    <s v="FR-R38B-52"/>
    <x v="19"/>
    <x v="3"/>
    <x v="4"/>
    <s v="América do Sul"/>
    <x v="2"/>
  </r>
  <r>
    <n v="48012"/>
    <x v="1031"/>
    <n v="250"/>
    <s v="AF9F-4901-9E"/>
    <s v="Online"/>
    <n v="3"/>
    <n v="183.93819999999999"/>
    <n v="551.81460000000004"/>
    <s v="FR-R38B-44"/>
    <x v="19"/>
    <x v="3"/>
    <x v="3"/>
    <s v="América do Sul"/>
    <x v="2"/>
  </r>
  <r>
    <n v="48023"/>
    <x v="1031"/>
    <n v="340"/>
    <s v="18BD-4FA3-9F"/>
    <s v="Online"/>
    <n v="3"/>
    <n v="183.93819999999999"/>
    <n v="551.81460000000004"/>
    <s v="FR-R38B-52"/>
    <x v="19"/>
    <x v="3"/>
    <x v="2"/>
    <s v="América do Sul"/>
    <x v="2"/>
  </r>
  <r>
    <n v="48026"/>
    <x v="1031"/>
    <n v="271"/>
    <s v="E497-4BCF-A5"/>
    <s v="Online"/>
    <n v="3"/>
    <n v="183.93819999999999"/>
    <n v="551.81460000000004"/>
    <s v="FR-R38B-58"/>
    <x v="19"/>
    <x v="3"/>
    <x v="4"/>
    <s v="América do Sul"/>
    <x v="2"/>
  </r>
  <r>
    <n v="48059"/>
    <x v="1031"/>
    <n v="252"/>
    <s v="E21D-4968-B0"/>
    <s v="Online"/>
    <n v="3"/>
    <n v="183.93819999999999"/>
    <n v="551.81460000000004"/>
    <s v="FR-R38B-52"/>
    <x v="19"/>
    <x v="3"/>
    <x v="2"/>
    <s v="América do Sul"/>
    <x v="2"/>
  </r>
  <r>
    <n v="48080"/>
    <x v="1031"/>
    <n v="409"/>
    <s v="4DC7-4772-87"/>
    <s v="Online"/>
    <n v="3"/>
    <n v="183.93819999999999"/>
    <n v="551.81460000000004"/>
    <s v="FR-R38B-52"/>
    <x v="19"/>
    <x v="3"/>
    <x v="3"/>
    <s v="América do Sul"/>
    <x v="2"/>
  </r>
  <r>
    <n v="47965"/>
    <x v="1031"/>
    <n v="446"/>
    <s v="953F-437D-84"/>
    <s v="Online"/>
    <n v="3"/>
    <n v="1308.9375"/>
    <n v="3926.8125"/>
    <s v="BK-R89R-58"/>
    <x v="5"/>
    <x v="2"/>
    <x v="7"/>
    <s v="América do Sul"/>
    <x v="2"/>
  </r>
  <r>
    <n v="47990"/>
    <x v="1031"/>
    <n v="899"/>
    <s v="7D80-4D9E-9A"/>
    <s v="Online"/>
    <n v="3"/>
    <n v="1308.9375"/>
    <n v="3926.8125"/>
    <s v="BK-R89B-58"/>
    <x v="5"/>
    <x v="2"/>
    <x v="3"/>
    <s v="América do Sul"/>
    <x v="2"/>
  </r>
  <r>
    <n v="47994"/>
    <x v="1031"/>
    <n v="875"/>
    <s v="284B-45A1-94"/>
    <s v="Online"/>
    <n v="3"/>
    <n v="1308.9375"/>
    <n v="3926.8125"/>
    <s v="BK-R89B-48"/>
    <x v="5"/>
    <x v="2"/>
    <x v="3"/>
    <s v="América do Sul"/>
    <x v="2"/>
  </r>
  <r>
    <n v="48005"/>
    <x v="1031"/>
    <n v="884"/>
    <s v="634C-42C5-AB"/>
    <s v="Online"/>
    <n v="3"/>
    <n v="1308.9375"/>
    <n v="3926.8125"/>
    <s v="BK-R89B-48"/>
    <x v="5"/>
    <x v="2"/>
    <x v="6"/>
    <s v="Europa"/>
    <x v="2"/>
  </r>
  <r>
    <n v="48016"/>
    <x v="1031"/>
    <n v="482"/>
    <s v="0FF6-4F4B-B4"/>
    <s v="Online"/>
    <n v="3"/>
    <n v="1308.9375"/>
    <n v="3926.8125"/>
    <s v="BK-R89B-58"/>
    <x v="5"/>
    <x v="2"/>
    <x v="3"/>
    <s v="América do Sul"/>
    <x v="2"/>
  </r>
  <r>
    <n v="48018"/>
    <x v="1031"/>
    <n v="31"/>
    <s v="5D69-492B-A1"/>
    <s v="Online"/>
    <n v="3"/>
    <n v="1308.9375"/>
    <n v="3926.8125"/>
    <s v="BK-R89B-52"/>
    <x v="5"/>
    <x v="2"/>
    <x v="7"/>
    <s v="América do Sul"/>
    <x v="2"/>
  </r>
  <r>
    <n v="48035"/>
    <x v="1031"/>
    <n v="156"/>
    <s v="EDA1-4042-A6"/>
    <s v="Online"/>
    <n v="3"/>
    <n v="1308.9375"/>
    <n v="3926.8125"/>
    <s v="BK-R89B-52"/>
    <x v="5"/>
    <x v="2"/>
    <x v="1"/>
    <s v="Europa"/>
    <x v="2"/>
  </r>
  <r>
    <n v="48043"/>
    <x v="1031"/>
    <n v="263"/>
    <s v="BA6F-4F1F-B7"/>
    <s v="Online"/>
    <n v="3"/>
    <n v="1308.9375"/>
    <n v="3926.8125"/>
    <s v="BK-R89B-48"/>
    <x v="5"/>
    <x v="2"/>
    <x v="3"/>
    <s v="América do Sul"/>
    <x v="2"/>
  </r>
  <r>
    <n v="48048"/>
    <x v="1031"/>
    <n v="154"/>
    <s v="B414-46CB-BA"/>
    <s v="Online"/>
    <n v="3"/>
    <n v="1308.9375"/>
    <n v="3926.8125"/>
    <s v="BK-R89B-48"/>
    <x v="5"/>
    <x v="2"/>
    <x v="3"/>
    <s v="América do Sul"/>
    <x v="2"/>
  </r>
  <r>
    <n v="48048"/>
    <x v="1031"/>
    <n v="154"/>
    <s v="B414-46CB-BA"/>
    <s v="Online"/>
    <n v="3"/>
    <n v="1308.9375"/>
    <n v="3926.8125"/>
    <s v="BK-R89B-58"/>
    <x v="5"/>
    <x v="2"/>
    <x v="3"/>
    <s v="América do Sul"/>
    <x v="2"/>
  </r>
  <r>
    <n v="48050"/>
    <x v="1031"/>
    <n v="66"/>
    <s v="88AC-458C-88"/>
    <s v="Online"/>
    <n v="3"/>
    <n v="1308.9375"/>
    <n v="3926.8125"/>
    <s v="BK-R89B-44"/>
    <x v="5"/>
    <x v="2"/>
    <x v="4"/>
    <s v="América do Sul"/>
    <x v="2"/>
  </r>
  <r>
    <n v="48056"/>
    <x v="1031"/>
    <n v="92"/>
    <s v="5868-43E3-AD"/>
    <s v="Online"/>
    <n v="3"/>
    <n v="1308.9375"/>
    <n v="3926.8125"/>
    <s v="BK-R89B-44"/>
    <x v="5"/>
    <x v="2"/>
    <x v="3"/>
    <s v="América do Sul"/>
    <x v="2"/>
  </r>
  <r>
    <n v="48056"/>
    <x v="1031"/>
    <n v="92"/>
    <s v="5868-43E3-AD"/>
    <s v="Online"/>
    <n v="3"/>
    <n v="1308.9375"/>
    <n v="3926.8125"/>
    <s v="BK-R89B-52"/>
    <x v="5"/>
    <x v="2"/>
    <x v="3"/>
    <s v="América do Sul"/>
    <x v="2"/>
  </r>
  <r>
    <n v="48057"/>
    <x v="1031"/>
    <n v="894"/>
    <s v="53D7-4BA4-AB"/>
    <s v="Online"/>
    <n v="3"/>
    <n v="1308.9375"/>
    <n v="3926.8125"/>
    <s v="BK-R89B-58"/>
    <x v="5"/>
    <x v="2"/>
    <x v="4"/>
    <s v="América do Sul"/>
    <x v="2"/>
  </r>
  <r>
    <n v="48057"/>
    <x v="1031"/>
    <n v="894"/>
    <s v="53D7-4BA4-AB"/>
    <s v="Online"/>
    <n v="3"/>
    <n v="1308.9375"/>
    <n v="3926.8125"/>
    <s v="BK-R89B-44"/>
    <x v="5"/>
    <x v="2"/>
    <x v="4"/>
    <s v="América do Sul"/>
    <x v="2"/>
  </r>
  <r>
    <n v="48059"/>
    <x v="1031"/>
    <n v="252"/>
    <s v="E21D-4968-B0"/>
    <s v="Online"/>
    <n v="3"/>
    <n v="1308.9375"/>
    <n v="3926.8125"/>
    <s v="BK-R89B-48"/>
    <x v="5"/>
    <x v="2"/>
    <x v="2"/>
    <s v="América do Sul"/>
    <x v="2"/>
  </r>
  <r>
    <n v="48065"/>
    <x v="1031"/>
    <n v="488"/>
    <s v="1B78-4DE6-BC"/>
    <s v="Online"/>
    <n v="3"/>
    <n v="1308.9375"/>
    <n v="3926.8125"/>
    <s v="BK-R89R-58"/>
    <x v="5"/>
    <x v="2"/>
    <x v="4"/>
    <s v="América do Sul"/>
    <x v="2"/>
  </r>
  <r>
    <n v="48065"/>
    <x v="1031"/>
    <n v="488"/>
    <s v="1B78-4DE6-BC"/>
    <s v="Online"/>
    <n v="3"/>
    <n v="1308.9375"/>
    <n v="3926.8125"/>
    <s v="BK-R89B-44"/>
    <x v="5"/>
    <x v="2"/>
    <x v="4"/>
    <s v="América do Sul"/>
    <x v="2"/>
  </r>
  <r>
    <n v="48065"/>
    <x v="1031"/>
    <n v="488"/>
    <s v="1B78-4DE6-BC"/>
    <s v="Online"/>
    <n v="3"/>
    <n v="1308.9375"/>
    <n v="3926.8125"/>
    <s v="BK-R89B-52"/>
    <x v="5"/>
    <x v="2"/>
    <x v="4"/>
    <s v="América do Sul"/>
    <x v="2"/>
  </r>
  <r>
    <n v="48079"/>
    <x v="1031"/>
    <n v="155"/>
    <s v="A42B-43D5-B0"/>
    <s v="Online"/>
    <n v="3"/>
    <n v="1308.9375"/>
    <n v="3926.8125"/>
    <s v="BK-R89B-52"/>
    <x v="5"/>
    <x v="2"/>
    <x v="4"/>
    <s v="América do Sul"/>
    <x v="2"/>
  </r>
  <r>
    <n v="48079"/>
    <x v="1031"/>
    <n v="155"/>
    <s v="A42B-43D5-B0"/>
    <s v="Online"/>
    <n v="3"/>
    <n v="1308.9375"/>
    <n v="3926.8125"/>
    <s v="BK-R89B-44"/>
    <x v="5"/>
    <x v="2"/>
    <x v="4"/>
    <s v="América do Sul"/>
    <x v="2"/>
  </r>
  <r>
    <n v="48079"/>
    <x v="1031"/>
    <n v="155"/>
    <s v="A42B-43D5-B0"/>
    <s v="Online"/>
    <n v="3"/>
    <n v="1308.9375"/>
    <n v="3926.8125"/>
    <s v="BK-R89B-58"/>
    <x v="5"/>
    <x v="2"/>
    <x v="4"/>
    <s v="América do Sul"/>
    <x v="2"/>
  </r>
  <r>
    <n v="48080"/>
    <x v="1031"/>
    <n v="409"/>
    <s v="4DC7-4772-87"/>
    <s v="Online"/>
    <n v="3"/>
    <n v="1308.9375"/>
    <n v="3926.8125"/>
    <s v="BK-R89B-58"/>
    <x v="5"/>
    <x v="2"/>
    <x v="3"/>
    <s v="América do Sul"/>
    <x v="2"/>
  </r>
  <r>
    <n v="48080"/>
    <x v="1031"/>
    <n v="409"/>
    <s v="4DC7-4772-87"/>
    <s v="Online"/>
    <n v="3"/>
    <n v="1308.9375"/>
    <n v="3926.8125"/>
    <s v="BK-R89B-48"/>
    <x v="5"/>
    <x v="2"/>
    <x v="3"/>
    <s v="América do Sul"/>
    <x v="2"/>
  </r>
  <r>
    <n v="48087"/>
    <x v="1031"/>
    <n v="442"/>
    <s v="2285-4C77-9B"/>
    <s v="Online"/>
    <n v="3"/>
    <n v="1308.9375"/>
    <n v="3926.8125"/>
    <s v="BK-R89B-58"/>
    <x v="5"/>
    <x v="2"/>
    <x v="4"/>
    <s v="América do Sul"/>
    <x v="2"/>
  </r>
  <r>
    <n v="48087"/>
    <x v="1031"/>
    <n v="442"/>
    <s v="2285-4C77-9B"/>
    <s v="Online"/>
    <n v="3"/>
    <n v="1308.9375"/>
    <n v="3926.8125"/>
    <s v="BK-R89B-48"/>
    <x v="5"/>
    <x v="2"/>
    <x v="4"/>
    <s v="América do Sul"/>
    <x v="2"/>
  </r>
  <r>
    <n v="47973"/>
    <x v="1031"/>
    <n v="455"/>
    <s v="B9F1-47DA-87"/>
    <s v="Online"/>
    <n v="3"/>
    <n v="44.994"/>
    <n v="134.982"/>
    <s v="TG-W091-S"/>
    <x v="28"/>
    <x v="1"/>
    <x v="2"/>
    <s v="América do Sul"/>
    <x v="2"/>
  </r>
  <r>
    <n v="47979"/>
    <x v="1031"/>
    <n v="221"/>
    <s v="33B2-4238-8F"/>
    <s v="Online"/>
    <n v="3"/>
    <n v="44.994"/>
    <n v="134.982"/>
    <s v="TG-W091-S"/>
    <x v="28"/>
    <x v="1"/>
    <x v="2"/>
    <s v="América do Sul"/>
    <x v="2"/>
  </r>
  <r>
    <n v="47980"/>
    <x v="1031"/>
    <n v="166"/>
    <s v="4C76-4276-8E"/>
    <s v="Online"/>
    <n v="3"/>
    <n v="44.994"/>
    <n v="134.982"/>
    <s v="TG-W091-M"/>
    <x v="28"/>
    <x v="1"/>
    <x v="2"/>
    <s v="América do Sul"/>
    <x v="2"/>
  </r>
  <r>
    <n v="47992"/>
    <x v="1031"/>
    <n v="820"/>
    <s v="3F55-4354-BD"/>
    <s v="Online"/>
    <n v="3"/>
    <n v="44.994"/>
    <n v="134.982"/>
    <s v="TG-W091-M"/>
    <x v="28"/>
    <x v="1"/>
    <x v="4"/>
    <s v="América do Sul"/>
    <x v="2"/>
  </r>
  <r>
    <n v="48003"/>
    <x v="1031"/>
    <n v="595"/>
    <s v="A2EA-4163-8B"/>
    <s v="Online"/>
    <n v="3"/>
    <n v="44.994"/>
    <n v="134.982"/>
    <s v="TG-W091-S"/>
    <x v="28"/>
    <x v="1"/>
    <x v="4"/>
    <s v="América do Sul"/>
    <x v="2"/>
  </r>
  <r>
    <n v="48035"/>
    <x v="1031"/>
    <n v="156"/>
    <s v="EDA1-4042-A6"/>
    <s v="Online"/>
    <n v="3"/>
    <n v="44.994"/>
    <n v="134.982"/>
    <s v="TG-W091-S"/>
    <x v="28"/>
    <x v="1"/>
    <x v="1"/>
    <s v="Europa"/>
    <x v="2"/>
  </r>
  <r>
    <n v="48038"/>
    <x v="1031"/>
    <n v="69"/>
    <s v="AF3A-47B6-B4"/>
    <s v="Online"/>
    <n v="3"/>
    <n v="44.994"/>
    <n v="134.982"/>
    <s v="TG-W091-S"/>
    <x v="28"/>
    <x v="1"/>
    <x v="2"/>
    <s v="América do Sul"/>
    <x v="2"/>
  </r>
  <r>
    <n v="48053"/>
    <x v="1031"/>
    <n v="473"/>
    <s v="69FC-4D14-B1"/>
    <s v="Online"/>
    <n v="3"/>
    <n v="44.994"/>
    <n v="134.982"/>
    <s v="TG-W091-S"/>
    <x v="28"/>
    <x v="1"/>
    <x v="2"/>
    <s v="América do Sul"/>
    <x v="2"/>
  </r>
  <r>
    <n v="48062"/>
    <x v="1031"/>
    <n v="437"/>
    <s v="DB45-43CB-82"/>
    <s v="Online"/>
    <n v="3"/>
    <n v="44.994"/>
    <n v="134.982"/>
    <s v="TG-W091-S"/>
    <x v="28"/>
    <x v="1"/>
    <x v="7"/>
    <s v="América do Sul"/>
    <x v="2"/>
  </r>
  <r>
    <n v="48089"/>
    <x v="1031"/>
    <n v="476"/>
    <s v="EACD-4BB9-97"/>
    <s v="Online"/>
    <n v="3"/>
    <n v="44.994"/>
    <n v="134.982"/>
    <s v="TG-W091-S"/>
    <x v="28"/>
    <x v="1"/>
    <x v="4"/>
    <s v="América do Sul"/>
    <x v="2"/>
  </r>
  <r>
    <n v="47966"/>
    <x v="1031"/>
    <n v="61"/>
    <s v="86D0-4101-B5"/>
    <s v="Online"/>
    <n v="3"/>
    <n v="44.994"/>
    <n v="134.982"/>
    <s v="TG-W091-L"/>
    <x v="28"/>
    <x v="1"/>
    <x v="2"/>
    <s v="América do Sul"/>
    <x v="2"/>
  </r>
  <r>
    <n v="47988"/>
    <x v="1031"/>
    <n v="851"/>
    <s v="3979-4615-A9"/>
    <s v="Online"/>
    <n v="3"/>
    <n v="44.994"/>
    <n v="134.982"/>
    <s v="TG-W091-L"/>
    <x v="28"/>
    <x v="1"/>
    <x v="2"/>
    <s v="América do Sul"/>
    <x v="2"/>
  </r>
  <r>
    <n v="47990"/>
    <x v="1031"/>
    <n v="899"/>
    <s v="7D80-4D9E-9A"/>
    <s v="Online"/>
    <n v="3"/>
    <n v="44.994"/>
    <n v="134.982"/>
    <s v="TG-W091-L"/>
    <x v="28"/>
    <x v="1"/>
    <x v="3"/>
    <s v="América do Sul"/>
    <x v="2"/>
  </r>
  <r>
    <n v="48002"/>
    <x v="1031"/>
    <n v="219"/>
    <s v="C49A-4171-8A"/>
    <s v="Online"/>
    <n v="3"/>
    <n v="44.994"/>
    <n v="134.982"/>
    <s v="TG-W091-L"/>
    <x v="28"/>
    <x v="1"/>
    <x v="4"/>
    <s v="América do Sul"/>
    <x v="2"/>
  </r>
  <r>
    <n v="48009"/>
    <x v="1031"/>
    <n v="426"/>
    <s v="C43C-4314-86"/>
    <s v="Online"/>
    <n v="3"/>
    <n v="44.994"/>
    <n v="134.982"/>
    <s v="TG-W091-L"/>
    <x v="28"/>
    <x v="1"/>
    <x v="6"/>
    <s v="Europa"/>
    <x v="2"/>
  </r>
  <r>
    <n v="48016"/>
    <x v="1031"/>
    <n v="482"/>
    <s v="0FF6-4F4B-B4"/>
    <s v="Online"/>
    <n v="3"/>
    <n v="44.994"/>
    <n v="134.982"/>
    <s v="TG-W091-L"/>
    <x v="28"/>
    <x v="1"/>
    <x v="3"/>
    <s v="América do Sul"/>
    <x v="2"/>
  </r>
  <r>
    <n v="48043"/>
    <x v="1031"/>
    <n v="263"/>
    <s v="BA6F-4F1F-B7"/>
    <s v="Online"/>
    <n v="3"/>
    <n v="44.994"/>
    <n v="134.982"/>
    <s v="TG-W091-L"/>
    <x v="28"/>
    <x v="1"/>
    <x v="3"/>
    <s v="América do Sul"/>
    <x v="2"/>
  </r>
  <r>
    <n v="48057"/>
    <x v="1031"/>
    <n v="894"/>
    <s v="53D7-4BA4-AB"/>
    <s v="Online"/>
    <n v="3"/>
    <n v="44.994"/>
    <n v="134.982"/>
    <s v="TG-W091-L"/>
    <x v="28"/>
    <x v="1"/>
    <x v="4"/>
    <s v="América do Sul"/>
    <x v="2"/>
  </r>
  <r>
    <n v="47960"/>
    <x v="1031"/>
    <n v="348"/>
    <s v="04C4-49AA-9A"/>
    <s v="Online"/>
    <n v="3"/>
    <n v="1242.8517999999999"/>
    <n v="3728.5554000000002"/>
    <s v="BK-M68S-42"/>
    <x v="7"/>
    <x v="2"/>
    <x v="2"/>
    <s v="América do Sul"/>
    <x v="2"/>
  </r>
  <r>
    <n v="47960"/>
    <x v="1031"/>
    <n v="348"/>
    <s v="04C4-49AA-9A"/>
    <s v="Online"/>
    <n v="3"/>
    <n v="1242.8517999999999"/>
    <n v="3728.5554000000002"/>
    <s v="BK-M68S-46"/>
    <x v="7"/>
    <x v="2"/>
    <x v="2"/>
    <s v="América do Sul"/>
    <x v="2"/>
  </r>
  <r>
    <n v="47962"/>
    <x v="1031"/>
    <n v="521"/>
    <s v="3B2C-487D-99"/>
    <s v="Online"/>
    <n v="3"/>
    <n v="1242.8517999999999"/>
    <n v="3728.5554000000002"/>
    <s v="BK-M68S-38"/>
    <x v="7"/>
    <x v="2"/>
    <x v="4"/>
    <s v="América do Sul"/>
    <x v="2"/>
  </r>
  <r>
    <n v="47998"/>
    <x v="1031"/>
    <n v="104"/>
    <s v="3E7A-47BA-B0"/>
    <s v="Online"/>
    <n v="3"/>
    <n v="1242.8517999999999"/>
    <n v="3728.5554000000002"/>
    <s v="BK-M68S-42"/>
    <x v="7"/>
    <x v="2"/>
    <x v="4"/>
    <s v="América do Sul"/>
    <x v="2"/>
  </r>
  <r>
    <n v="48017"/>
    <x v="1031"/>
    <n v="566"/>
    <s v="40DA-4972-BB"/>
    <s v="Online"/>
    <n v="3"/>
    <n v="1242.8517999999999"/>
    <n v="3728.5554000000002"/>
    <s v="BK-M68S-46"/>
    <x v="7"/>
    <x v="2"/>
    <x v="4"/>
    <s v="América do Sul"/>
    <x v="2"/>
  </r>
  <r>
    <n v="48021"/>
    <x v="1031"/>
    <n v="837"/>
    <s v="7215-4D49-AD"/>
    <s v="Online"/>
    <n v="3"/>
    <n v="1242.8517999999999"/>
    <n v="3728.5554000000002"/>
    <s v="BK-M68S-42"/>
    <x v="7"/>
    <x v="2"/>
    <x v="4"/>
    <s v="América do Sul"/>
    <x v="2"/>
  </r>
  <r>
    <n v="48021"/>
    <x v="1031"/>
    <n v="837"/>
    <s v="7215-4D49-AD"/>
    <s v="Online"/>
    <n v="3"/>
    <n v="1242.8517999999999"/>
    <n v="3728.5554000000002"/>
    <s v="BK-M68S-46"/>
    <x v="7"/>
    <x v="2"/>
    <x v="4"/>
    <s v="América do Sul"/>
    <x v="2"/>
  </r>
  <r>
    <n v="48028"/>
    <x v="1031"/>
    <n v="819"/>
    <s v="B23F-4743-B9"/>
    <s v="Online"/>
    <n v="3"/>
    <n v="1242.8517999999999"/>
    <n v="3728.5554000000002"/>
    <s v="BK-M68S-46"/>
    <x v="7"/>
    <x v="2"/>
    <x v="1"/>
    <s v="Europa"/>
    <x v="2"/>
  </r>
  <r>
    <n v="48031"/>
    <x v="1031"/>
    <n v="465"/>
    <s v="9EAA-4023-94"/>
    <s v="Online"/>
    <n v="3"/>
    <n v="1242.8517999999999"/>
    <n v="3728.5554000000002"/>
    <s v="BK-M68S-38"/>
    <x v="7"/>
    <x v="2"/>
    <x v="1"/>
    <s v="Europa"/>
    <x v="2"/>
  </r>
  <r>
    <n v="48052"/>
    <x v="1031"/>
    <n v="279"/>
    <s v="FBD0-4407-84"/>
    <s v="Online"/>
    <n v="3"/>
    <n v="1242.8517999999999"/>
    <n v="3728.5554000000002"/>
    <s v="BK-M68S-38"/>
    <x v="7"/>
    <x v="2"/>
    <x v="3"/>
    <s v="América do Sul"/>
    <x v="2"/>
  </r>
  <r>
    <n v="48053"/>
    <x v="1031"/>
    <n v="473"/>
    <s v="69FC-4D14-B1"/>
    <s v="Online"/>
    <n v="3"/>
    <n v="1242.8517999999999"/>
    <n v="3728.5554000000002"/>
    <s v="BK-M68S-38"/>
    <x v="7"/>
    <x v="2"/>
    <x v="2"/>
    <s v="América do Sul"/>
    <x v="2"/>
  </r>
  <r>
    <n v="48066"/>
    <x v="1031"/>
    <n v="462"/>
    <s v="F00E-4B06-9D"/>
    <s v="Online"/>
    <n v="3"/>
    <n v="1242.8517999999999"/>
    <n v="3728.5554000000002"/>
    <s v="BK-M68S-42"/>
    <x v="7"/>
    <x v="2"/>
    <x v="3"/>
    <s v="América do Sul"/>
    <x v="2"/>
  </r>
  <r>
    <n v="48069"/>
    <x v="1031"/>
    <n v="41"/>
    <s v="60CF-43B6-82"/>
    <s v="Online"/>
    <n v="3"/>
    <n v="1242.8517999999999"/>
    <n v="3728.5554000000002"/>
    <s v="BK-M68S-46"/>
    <x v="7"/>
    <x v="2"/>
    <x v="3"/>
    <s v="América do Sul"/>
    <x v="2"/>
  </r>
  <r>
    <n v="48088"/>
    <x v="1031"/>
    <n v="554"/>
    <s v="AFC3-42C6-85"/>
    <s v="Online"/>
    <n v="3"/>
    <n v="1242.8517999999999"/>
    <n v="3728.5554000000002"/>
    <s v="BK-M68S-42"/>
    <x v="7"/>
    <x v="2"/>
    <x v="1"/>
    <s v="Europa"/>
    <x v="2"/>
  </r>
  <r>
    <n v="48089"/>
    <x v="1031"/>
    <n v="476"/>
    <s v="EACD-4BB9-97"/>
    <s v="Online"/>
    <n v="3"/>
    <n v="1242.8517999999999"/>
    <n v="3728.5554000000002"/>
    <s v="BK-M68S-46"/>
    <x v="7"/>
    <x v="2"/>
    <x v="4"/>
    <s v="América do Sul"/>
    <x v="2"/>
  </r>
  <r>
    <n v="47960"/>
    <x v="1031"/>
    <n v="348"/>
    <s v="04C4-49AA-9A"/>
    <s v="Online"/>
    <n v="3"/>
    <n v="1229.4589000000001"/>
    <n v="3688.3766999999998"/>
    <s v="BK-M68B-42"/>
    <x v="7"/>
    <x v="2"/>
    <x v="2"/>
    <s v="América do Sul"/>
    <x v="2"/>
  </r>
  <r>
    <n v="47962"/>
    <x v="1031"/>
    <n v="521"/>
    <s v="3B2C-487D-99"/>
    <s v="Online"/>
    <n v="3"/>
    <n v="1229.4589000000001"/>
    <n v="3688.3766999999998"/>
    <s v="BK-M68B-42"/>
    <x v="7"/>
    <x v="2"/>
    <x v="4"/>
    <s v="América do Sul"/>
    <x v="2"/>
  </r>
  <r>
    <n v="47969"/>
    <x v="1031"/>
    <n v="555"/>
    <s v="437D-4650-BB"/>
    <s v="Online"/>
    <n v="3"/>
    <n v="1229.4589000000001"/>
    <n v="3688.3766999999998"/>
    <s v="BK-M68B-38"/>
    <x v="7"/>
    <x v="2"/>
    <x v="6"/>
    <s v="Europa"/>
    <x v="2"/>
  </r>
  <r>
    <n v="47992"/>
    <x v="1031"/>
    <n v="820"/>
    <s v="3F55-4354-BD"/>
    <s v="Online"/>
    <n v="3"/>
    <n v="1229.4589000000001"/>
    <n v="3688.3766999999998"/>
    <s v="BK-M68B-46"/>
    <x v="7"/>
    <x v="2"/>
    <x v="4"/>
    <s v="América do Sul"/>
    <x v="2"/>
  </r>
  <r>
    <n v="47993"/>
    <x v="1031"/>
    <n v="62"/>
    <s v="48A5-4EA7-AE"/>
    <s v="Online"/>
    <n v="3"/>
    <n v="1229.4589000000001"/>
    <n v="3688.3766999999998"/>
    <s v="BK-M68B-38"/>
    <x v="7"/>
    <x v="2"/>
    <x v="7"/>
    <s v="América do Sul"/>
    <x v="2"/>
  </r>
  <r>
    <n v="47997"/>
    <x v="1031"/>
    <n v="369"/>
    <s v="2B6D-4DAC-9A"/>
    <s v="Online"/>
    <n v="3"/>
    <n v="1229.4589000000001"/>
    <n v="3688.3766999999998"/>
    <s v="BK-M68B-42"/>
    <x v="7"/>
    <x v="2"/>
    <x v="4"/>
    <s v="América do Sul"/>
    <x v="2"/>
  </r>
  <r>
    <n v="47998"/>
    <x v="1031"/>
    <n v="104"/>
    <s v="3E7A-47BA-B0"/>
    <s v="Online"/>
    <n v="3"/>
    <n v="1229.4589000000001"/>
    <n v="3688.3766999999998"/>
    <s v="BK-M68B-38"/>
    <x v="7"/>
    <x v="2"/>
    <x v="4"/>
    <s v="América do Sul"/>
    <x v="2"/>
  </r>
  <r>
    <n v="48017"/>
    <x v="1031"/>
    <n v="566"/>
    <s v="40DA-4972-BB"/>
    <s v="Online"/>
    <n v="3"/>
    <n v="1229.4589000000001"/>
    <n v="3688.3766999999998"/>
    <s v="BK-M68B-38"/>
    <x v="7"/>
    <x v="2"/>
    <x v="4"/>
    <s v="América do Sul"/>
    <x v="2"/>
  </r>
  <r>
    <n v="48017"/>
    <x v="1031"/>
    <n v="566"/>
    <s v="40DA-4972-BB"/>
    <s v="Online"/>
    <n v="3"/>
    <n v="1229.4589000000001"/>
    <n v="3688.3766999999998"/>
    <s v="BK-M68B-46"/>
    <x v="7"/>
    <x v="2"/>
    <x v="4"/>
    <s v="América do Sul"/>
    <x v="2"/>
  </r>
  <r>
    <n v="48038"/>
    <x v="1031"/>
    <n v="69"/>
    <s v="AF3A-47B6-B4"/>
    <s v="Online"/>
    <n v="3"/>
    <n v="1229.4589000000001"/>
    <n v="3688.3766999999998"/>
    <s v="BK-M68B-42"/>
    <x v="7"/>
    <x v="2"/>
    <x v="2"/>
    <s v="América do Sul"/>
    <x v="2"/>
  </r>
  <r>
    <n v="48049"/>
    <x v="1031"/>
    <n v="40"/>
    <s v="C09A-49F5-80"/>
    <s v="Online"/>
    <n v="3"/>
    <n v="1229.4589000000001"/>
    <n v="3688.3766999999998"/>
    <s v="BK-M68B-46"/>
    <x v="7"/>
    <x v="2"/>
    <x v="3"/>
    <s v="América do Sul"/>
    <x v="2"/>
  </r>
  <r>
    <n v="48052"/>
    <x v="1031"/>
    <n v="279"/>
    <s v="FBD0-4407-84"/>
    <s v="Online"/>
    <n v="3"/>
    <n v="1229.4589000000001"/>
    <n v="3688.3766999999998"/>
    <s v="BK-M68B-46"/>
    <x v="7"/>
    <x v="2"/>
    <x v="3"/>
    <s v="América do Sul"/>
    <x v="2"/>
  </r>
  <r>
    <n v="48066"/>
    <x v="1031"/>
    <n v="462"/>
    <s v="F00E-4B06-9D"/>
    <s v="Online"/>
    <n v="3"/>
    <n v="1229.4589000000001"/>
    <n v="3688.3766999999998"/>
    <s v="BK-M68B-38"/>
    <x v="7"/>
    <x v="2"/>
    <x v="3"/>
    <s v="América do Sul"/>
    <x v="2"/>
  </r>
  <r>
    <n v="48083"/>
    <x v="1031"/>
    <n v="39"/>
    <s v="E4B1-4D02-90"/>
    <s v="Online"/>
    <n v="3"/>
    <n v="1229.4589000000001"/>
    <n v="3688.3766999999998"/>
    <s v="BK-M68B-38"/>
    <x v="7"/>
    <x v="2"/>
    <x v="4"/>
    <s v="América do Sul"/>
    <x v="2"/>
  </r>
  <r>
    <n v="48088"/>
    <x v="1031"/>
    <n v="554"/>
    <s v="AFC3-42C6-85"/>
    <s v="Online"/>
    <n v="3"/>
    <n v="1229.4589000000001"/>
    <n v="3688.3766999999998"/>
    <s v="BK-M68B-42"/>
    <x v="7"/>
    <x v="2"/>
    <x v="1"/>
    <s v="Europa"/>
    <x v="2"/>
  </r>
  <r>
    <n v="48088"/>
    <x v="1031"/>
    <n v="554"/>
    <s v="AFC3-42C6-85"/>
    <s v="Online"/>
    <n v="3"/>
    <n v="1229.4589000000001"/>
    <n v="3688.3766999999998"/>
    <s v="BK-M68B-38"/>
    <x v="7"/>
    <x v="2"/>
    <x v="1"/>
    <s v="Europa"/>
    <x v="2"/>
  </r>
  <r>
    <n v="47965"/>
    <x v="1031"/>
    <n v="446"/>
    <s v="953F-437D-84"/>
    <s v="Online"/>
    <n v="3"/>
    <n v="324.45269999999999"/>
    <n v="973.35810000000004"/>
    <s v="FR-R72Y-44"/>
    <x v="19"/>
    <x v="3"/>
    <x v="7"/>
    <s v="América do Sul"/>
    <x v="2"/>
  </r>
  <r>
    <n v="47973"/>
    <x v="1031"/>
    <n v="455"/>
    <s v="B9F1-47DA-87"/>
    <s v="Online"/>
    <n v="3"/>
    <n v="324.45269999999999"/>
    <n v="973.35810000000004"/>
    <s v="FR-R72Y-38"/>
    <x v="19"/>
    <x v="3"/>
    <x v="2"/>
    <s v="América do Sul"/>
    <x v="2"/>
  </r>
  <r>
    <n v="47980"/>
    <x v="1031"/>
    <n v="166"/>
    <s v="4C76-4276-8E"/>
    <s v="Online"/>
    <n v="3"/>
    <n v="324.45269999999999"/>
    <n v="973.35810000000004"/>
    <s v="FR-R72Y-44"/>
    <x v="19"/>
    <x v="3"/>
    <x v="2"/>
    <s v="América do Sul"/>
    <x v="2"/>
  </r>
  <r>
    <n v="47984"/>
    <x v="1031"/>
    <n v="422"/>
    <s v="57E5-4CB3-B1"/>
    <s v="Online"/>
    <n v="3"/>
    <n v="324.45269999999999"/>
    <n v="973.35810000000004"/>
    <s v="FR-R72Y-44"/>
    <x v="19"/>
    <x v="3"/>
    <x v="3"/>
    <s v="América do Sul"/>
    <x v="2"/>
  </r>
  <r>
    <n v="47994"/>
    <x v="1031"/>
    <n v="875"/>
    <s v="284B-45A1-94"/>
    <s v="Online"/>
    <n v="3"/>
    <n v="324.45269999999999"/>
    <n v="973.35810000000004"/>
    <s v="FR-R72Y-38"/>
    <x v="19"/>
    <x v="3"/>
    <x v="3"/>
    <s v="América do Sul"/>
    <x v="2"/>
  </r>
  <r>
    <n v="48016"/>
    <x v="1031"/>
    <n v="482"/>
    <s v="0FF6-4F4B-B4"/>
    <s v="Online"/>
    <n v="3"/>
    <n v="324.45269999999999"/>
    <n v="973.35810000000004"/>
    <s v="FR-R72Y-44"/>
    <x v="19"/>
    <x v="3"/>
    <x v="3"/>
    <s v="América do Sul"/>
    <x v="2"/>
  </r>
  <r>
    <n v="48023"/>
    <x v="1031"/>
    <n v="340"/>
    <s v="18BD-4FA3-9F"/>
    <s v="Online"/>
    <n v="3"/>
    <n v="324.45269999999999"/>
    <n v="973.35810000000004"/>
    <s v="FR-R72Y-38"/>
    <x v="19"/>
    <x v="3"/>
    <x v="2"/>
    <s v="América do Sul"/>
    <x v="2"/>
  </r>
  <r>
    <n v="48032"/>
    <x v="1031"/>
    <n v="406"/>
    <s v="6326-4EBF-93"/>
    <s v="Online"/>
    <n v="3"/>
    <n v="324.45269999999999"/>
    <n v="973.35810000000004"/>
    <s v="FR-R72Y-48"/>
    <x v="19"/>
    <x v="3"/>
    <x v="1"/>
    <s v="Europa"/>
    <x v="2"/>
  </r>
  <r>
    <n v="48033"/>
    <x v="1031"/>
    <n v="136"/>
    <s v="BC9E-4246-AC"/>
    <s v="Online"/>
    <n v="3"/>
    <n v="324.45269999999999"/>
    <n v="973.35810000000004"/>
    <s v="FR-R72Y-44"/>
    <x v="19"/>
    <x v="3"/>
    <x v="2"/>
    <s v="América do Sul"/>
    <x v="2"/>
  </r>
  <r>
    <n v="48035"/>
    <x v="1031"/>
    <n v="156"/>
    <s v="EDA1-4042-A6"/>
    <s v="Online"/>
    <n v="3"/>
    <n v="324.45269999999999"/>
    <n v="973.35810000000004"/>
    <s v="FR-R72Y-44"/>
    <x v="19"/>
    <x v="3"/>
    <x v="1"/>
    <s v="Europa"/>
    <x v="2"/>
  </r>
  <r>
    <n v="48036"/>
    <x v="1031"/>
    <n v="246"/>
    <s v="AB80-4ACE-AF"/>
    <s v="Online"/>
    <n v="3"/>
    <n v="324.45269999999999"/>
    <n v="973.35810000000004"/>
    <s v="FR-R72Y-48"/>
    <x v="19"/>
    <x v="3"/>
    <x v="2"/>
    <s v="América do Sul"/>
    <x v="2"/>
  </r>
  <r>
    <n v="48043"/>
    <x v="1031"/>
    <n v="263"/>
    <s v="BA6F-4F1F-B7"/>
    <s v="Online"/>
    <n v="3"/>
    <n v="324.45269999999999"/>
    <n v="973.35810000000004"/>
    <s v="FR-R72Y-44"/>
    <x v="19"/>
    <x v="3"/>
    <x v="3"/>
    <s v="América do Sul"/>
    <x v="2"/>
  </r>
  <r>
    <n v="48048"/>
    <x v="1031"/>
    <n v="154"/>
    <s v="B414-46CB-BA"/>
    <s v="Online"/>
    <n v="3"/>
    <n v="324.45269999999999"/>
    <n v="973.35810000000004"/>
    <s v="FR-R72Y-48"/>
    <x v="19"/>
    <x v="3"/>
    <x v="3"/>
    <s v="América do Sul"/>
    <x v="2"/>
  </r>
  <r>
    <n v="48077"/>
    <x v="1031"/>
    <n v="513"/>
    <s v="02FD-483D-8C"/>
    <s v="Online"/>
    <n v="3"/>
    <n v="324.45269999999999"/>
    <n v="973.35810000000004"/>
    <s v="FR-R72Y-38"/>
    <x v="19"/>
    <x v="3"/>
    <x v="4"/>
    <s v="América do Sul"/>
    <x v="2"/>
  </r>
  <r>
    <n v="48087"/>
    <x v="1031"/>
    <n v="442"/>
    <s v="2285-4C77-9B"/>
    <s v="Online"/>
    <n v="3"/>
    <n v="324.45269999999999"/>
    <n v="973.35810000000004"/>
    <s v="FR-R72Y-48"/>
    <x v="19"/>
    <x v="3"/>
    <x v="4"/>
    <s v="América do Sul"/>
    <x v="2"/>
  </r>
  <r>
    <n v="47980"/>
    <x v="1031"/>
    <n v="166"/>
    <s v="4C76-4276-8E"/>
    <s v="Online"/>
    <n v="3"/>
    <n v="53.994"/>
    <n v="161.982"/>
    <s v="SB-M891-S"/>
    <x v="9"/>
    <x v="1"/>
    <x v="2"/>
    <s v="América do Sul"/>
    <x v="2"/>
  </r>
  <r>
    <n v="47992"/>
    <x v="1031"/>
    <n v="820"/>
    <s v="3F55-4354-BD"/>
    <s v="Online"/>
    <n v="3"/>
    <n v="53.994"/>
    <n v="161.982"/>
    <s v="SB-M891-L"/>
    <x v="9"/>
    <x v="1"/>
    <x v="4"/>
    <s v="América do Sul"/>
    <x v="2"/>
  </r>
  <r>
    <n v="48012"/>
    <x v="1031"/>
    <n v="250"/>
    <s v="AF9F-4901-9E"/>
    <s v="Online"/>
    <n v="3"/>
    <n v="53.994"/>
    <n v="161.982"/>
    <s v="SB-M891-L"/>
    <x v="9"/>
    <x v="1"/>
    <x v="3"/>
    <s v="América do Sul"/>
    <x v="2"/>
  </r>
  <r>
    <n v="48017"/>
    <x v="1031"/>
    <n v="566"/>
    <s v="40DA-4972-BB"/>
    <s v="Online"/>
    <n v="3"/>
    <n v="53.994"/>
    <n v="161.982"/>
    <s v="SB-M891-M"/>
    <x v="9"/>
    <x v="1"/>
    <x v="4"/>
    <s v="América do Sul"/>
    <x v="2"/>
  </r>
  <r>
    <n v="48033"/>
    <x v="1031"/>
    <n v="136"/>
    <s v="BC9E-4246-AC"/>
    <s v="Online"/>
    <n v="3"/>
    <n v="53.994"/>
    <n v="161.982"/>
    <s v="SB-M891-L"/>
    <x v="9"/>
    <x v="1"/>
    <x v="2"/>
    <s v="América do Sul"/>
    <x v="2"/>
  </r>
  <r>
    <n v="48036"/>
    <x v="1031"/>
    <n v="246"/>
    <s v="AB80-4ACE-AF"/>
    <s v="Online"/>
    <n v="3"/>
    <n v="53.994"/>
    <n v="161.982"/>
    <s v="SB-M891-M"/>
    <x v="9"/>
    <x v="1"/>
    <x v="2"/>
    <s v="América do Sul"/>
    <x v="2"/>
  </r>
  <r>
    <n v="48043"/>
    <x v="1031"/>
    <n v="263"/>
    <s v="BA6F-4F1F-B7"/>
    <s v="Online"/>
    <n v="3"/>
    <n v="53.994"/>
    <n v="161.982"/>
    <s v="SB-M891-M"/>
    <x v="9"/>
    <x v="1"/>
    <x v="3"/>
    <s v="América do Sul"/>
    <x v="2"/>
  </r>
  <r>
    <n v="48063"/>
    <x v="1031"/>
    <n v="25"/>
    <s v="AEA4-4489-90"/>
    <s v="Online"/>
    <n v="3"/>
    <n v="53.994"/>
    <n v="161.982"/>
    <s v="SB-M891-M"/>
    <x v="9"/>
    <x v="1"/>
    <x v="7"/>
    <s v="América do Sul"/>
    <x v="2"/>
  </r>
  <r>
    <n v="48077"/>
    <x v="1031"/>
    <n v="513"/>
    <s v="02FD-483D-8C"/>
    <s v="Online"/>
    <n v="3"/>
    <n v="53.994"/>
    <n v="161.982"/>
    <s v="SB-M891-L"/>
    <x v="9"/>
    <x v="1"/>
    <x v="4"/>
    <s v="América do Sul"/>
    <x v="2"/>
  </r>
  <r>
    <n v="47967"/>
    <x v="1031"/>
    <n v="889"/>
    <s v="DA42-41A7-BD"/>
    <s v="Online"/>
    <n v="3"/>
    <n v="209.256"/>
    <n v="627.76800000000003"/>
    <s v="FR-M63B-38"/>
    <x v="15"/>
    <x v="3"/>
    <x v="2"/>
    <s v="América do Sul"/>
    <x v="2"/>
  </r>
  <r>
    <n v="47996"/>
    <x v="1031"/>
    <n v="832"/>
    <s v="B6EA-4582-9E"/>
    <s v="Online"/>
    <n v="3"/>
    <n v="209.256"/>
    <n v="627.76800000000003"/>
    <s v="FR-M63B-48"/>
    <x v="15"/>
    <x v="3"/>
    <x v="4"/>
    <s v="América do Sul"/>
    <x v="2"/>
  </r>
  <r>
    <n v="47999"/>
    <x v="1031"/>
    <n v="888"/>
    <s v="DF06-4F6A-9D"/>
    <s v="Online"/>
    <n v="3"/>
    <n v="209.256"/>
    <n v="627.76800000000003"/>
    <s v="FR-M63B-38"/>
    <x v="15"/>
    <x v="3"/>
    <x v="4"/>
    <s v="América do Sul"/>
    <x v="2"/>
  </r>
  <r>
    <n v="47999"/>
    <x v="1031"/>
    <n v="888"/>
    <s v="DF06-4F6A-9D"/>
    <s v="Online"/>
    <n v="3"/>
    <n v="209.256"/>
    <n v="627.76800000000003"/>
    <s v="FR-M63B-44"/>
    <x v="15"/>
    <x v="3"/>
    <x v="4"/>
    <s v="América do Sul"/>
    <x v="2"/>
  </r>
  <r>
    <n v="48010"/>
    <x v="1031"/>
    <n v="259"/>
    <s v="81A7-4B68-B2"/>
    <s v="Online"/>
    <n v="3"/>
    <n v="209.256"/>
    <n v="627.76800000000003"/>
    <s v="FR-M63B-44"/>
    <x v="15"/>
    <x v="3"/>
    <x v="6"/>
    <s v="Europa"/>
    <x v="2"/>
  </r>
  <r>
    <n v="48017"/>
    <x v="1031"/>
    <n v="566"/>
    <s v="40DA-4972-BB"/>
    <s v="Online"/>
    <n v="3"/>
    <n v="209.256"/>
    <n v="627.76800000000003"/>
    <s v="FR-M63B-48"/>
    <x v="15"/>
    <x v="3"/>
    <x v="4"/>
    <s v="América do Sul"/>
    <x v="2"/>
  </r>
  <r>
    <n v="48017"/>
    <x v="1031"/>
    <n v="566"/>
    <s v="40DA-4972-BB"/>
    <s v="Online"/>
    <n v="3"/>
    <n v="209.256"/>
    <n v="627.76800000000003"/>
    <s v="FR-M63B-38"/>
    <x v="15"/>
    <x v="3"/>
    <x v="4"/>
    <s v="América do Sul"/>
    <x v="2"/>
  </r>
  <r>
    <n v="48031"/>
    <x v="1031"/>
    <n v="465"/>
    <s v="9EAA-4023-94"/>
    <s v="Online"/>
    <n v="3"/>
    <n v="209.256"/>
    <n v="627.76800000000003"/>
    <s v="FR-M63B-48"/>
    <x v="15"/>
    <x v="3"/>
    <x v="1"/>
    <s v="Europa"/>
    <x v="2"/>
  </r>
  <r>
    <n v="48051"/>
    <x v="1031"/>
    <n v="456"/>
    <s v="D18B-421F-99"/>
    <s v="Online"/>
    <n v="3"/>
    <n v="209.256"/>
    <n v="627.76800000000003"/>
    <s v="FR-M63B-44"/>
    <x v="15"/>
    <x v="3"/>
    <x v="7"/>
    <s v="América do Sul"/>
    <x v="2"/>
  </r>
  <r>
    <n v="48051"/>
    <x v="1031"/>
    <n v="456"/>
    <s v="D18B-421F-99"/>
    <s v="Online"/>
    <n v="3"/>
    <n v="209.256"/>
    <n v="627.76800000000003"/>
    <s v="FR-M63B-38"/>
    <x v="15"/>
    <x v="3"/>
    <x v="7"/>
    <s v="América do Sul"/>
    <x v="2"/>
  </r>
  <r>
    <n v="48052"/>
    <x v="1031"/>
    <n v="279"/>
    <s v="FBD0-4407-84"/>
    <s v="Online"/>
    <n v="3"/>
    <n v="209.256"/>
    <n v="627.76800000000003"/>
    <s v="FR-M63B-38"/>
    <x v="15"/>
    <x v="3"/>
    <x v="3"/>
    <s v="América do Sul"/>
    <x v="2"/>
  </r>
  <r>
    <n v="48071"/>
    <x v="1031"/>
    <n v="343"/>
    <s v="E6F7-41F8-92"/>
    <s v="Online"/>
    <n v="3"/>
    <n v="209.256"/>
    <n v="627.76800000000003"/>
    <s v="FR-M63B-38"/>
    <x v="15"/>
    <x v="3"/>
    <x v="3"/>
    <s v="América do Sul"/>
    <x v="2"/>
  </r>
  <r>
    <n v="47960"/>
    <x v="1031"/>
    <n v="348"/>
    <s v="04C4-49AA-9A"/>
    <s v="Online"/>
    <n v="3"/>
    <n v="5.1864999999999997"/>
    <n v="15.5595"/>
    <s v="CA-1098"/>
    <x v="3"/>
    <x v="1"/>
    <x v="2"/>
    <s v="América do Sul"/>
    <x v="2"/>
  </r>
  <r>
    <n v="47966"/>
    <x v="1031"/>
    <n v="61"/>
    <s v="86D0-4101-B5"/>
    <s v="Online"/>
    <n v="3"/>
    <n v="5.1864999999999997"/>
    <n v="15.5595"/>
    <s v="CA-1098"/>
    <x v="3"/>
    <x v="1"/>
    <x v="2"/>
    <s v="América do Sul"/>
    <x v="2"/>
  </r>
  <r>
    <n v="47987"/>
    <x v="1031"/>
    <n v="81"/>
    <s v="712C-46BA-8E"/>
    <s v="Online"/>
    <n v="3"/>
    <n v="5.1864999999999997"/>
    <n v="15.5595"/>
    <s v="CA-1098"/>
    <x v="3"/>
    <x v="1"/>
    <x v="4"/>
    <s v="América do Sul"/>
    <x v="2"/>
  </r>
  <r>
    <n v="47989"/>
    <x v="1031"/>
    <n v="133"/>
    <s v="A1B2-4EFB-A7"/>
    <s v="Online"/>
    <n v="3"/>
    <n v="5.1864999999999997"/>
    <n v="15.5595"/>
    <s v="CA-1098"/>
    <x v="3"/>
    <x v="1"/>
    <x v="3"/>
    <s v="América do Sul"/>
    <x v="2"/>
  </r>
  <r>
    <n v="47997"/>
    <x v="1031"/>
    <n v="369"/>
    <s v="2B6D-4DAC-9A"/>
    <s v="Online"/>
    <n v="3"/>
    <n v="5.1864999999999997"/>
    <n v="15.5595"/>
    <s v="CA-1098"/>
    <x v="3"/>
    <x v="1"/>
    <x v="4"/>
    <s v="América do Sul"/>
    <x v="2"/>
  </r>
  <r>
    <n v="48035"/>
    <x v="1031"/>
    <n v="156"/>
    <s v="EDA1-4042-A6"/>
    <s v="Online"/>
    <n v="3"/>
    <n v="5.1864999999999997"/>
    <n v="15.5595"/>
    <s v="CA-1098"/>
    <x v="3"/>
    <x v="1"/>
    <x v="1"/>
    <s v="Europa"/>
    <x v="2"/>
  </r>
  <r>
    <n v="48076"/>
    <x v="1031"/>
    <n v="390"/>
    <s v="C38A-4C0F-BD"/>
    <s v="Online"/>
    <n v="3"/>
    <n v="5.1864999999999997"/>
    <n v="15.5595"/>
    <s v="CA-1098"/>
    <x v="3"/>
    <x v="1"/>
    <x v="4"/>
    <s v="América do Sul"/>
    <x v="2"/>
  </r>
  <r>
    <n v="47960"/>
    <x v="1031"/>
    <n v="348"/>
    <s v="04C4-49AA-9A"/>
    <s v="Online"/>
    <n v="3"/>
    <n v="22.794"/>
    <n v="68.382000000000005"/>
    <s v="GL-F110-L"/>
    <x v="14"/>
    <x v="1"/>
    <x v="2"/>
    <s v="América do Sul"/>
    <x v="2"/>
  </r>
  <r>
    <n v="47962"/>
    <x v="1031"/>
    <n v="521"/>
    <s v="3B2C-487D-99"/>
    <s v="Online"/>
    <n v="3"/>
    <n v="22.794"/>
    <n v="68.382000000000005"/>
    <s v="GL-F110-M"/>
    <x v="14"/>
    <x v="1"/>
    <x v="4"/>
    <s v="América do Sul"/>
    <x v="2"/>
  </r>
  <r>
    <n v="47963"/>
    <x v="1031"/>
    <n v="159"/>
    <s v="9A95-4541-91"/>
    <s v="Online"/>
    <n v="3"/>
    <n v="22.794"/>
    <n v="68.382000000000005"/>
    <s v="GL-F110-L"/>
    <x v="14"/>
    <x v="1"/>
    <x v="2"/>
    <s v="América do Sul"/>
    <x v="2"/>
  </r>
  <r>
    <n v="47969"/>
    <x v="1031"/>
    <n v="555"/>
    <s v="437D-4650-BB"/>
    <s v="Online"/>
    <n v="3"/>
    <n v="22.794"/>
    <n v="68.382000000000005"/>
    <s v="GL-F110-L"/>
    <x v="14"/>
    <x v="1"/>
    <x v="6"/>
    <s v="Europa"/>
    <x v="2"/>
  </r>
  <r>
    <n v="47998"/>
    <x v="1031"/>
    <n v="104"/>
    <s v="3E7A-47BA-B0"/>
    <s v="Online"/>
    <n v="3"/>
    <n v="22.794"/>
    <n v="68.382000000000005"/>
    <s v="GL-F110-L"/>
    <x v="14"/>
    <x v="1"/>
    <x v="4"/>
    <s v="América do Sul"/>
    <x v="2"/>
  </r>
  <r>
    <n v="48017"/>
    <x v="1031"/>
    <n v="566"/>
    <s v="40DA-4972-BB"/>
    <s v="Online"/>
    <n v="3"/>
    <n v="22.794"/>
    <n v="68.382000000000005"/>
    <s v="GL-F110-L"/>
    <x v="14"/>
    <x v="1"/>
    <x v="4"/>
    <s v="América do Sul"/>
    <x v="2"/>
  </r>
  <r>
    <n v="48025"/>
    <x v="1031"/>
    <n v="88"/>
    <s v="AE8D-4A49-83"/>
    <s v="Online"/>
    <n v="3"/>
    <n v="22.794"/>
    <n v="68.382000000000005"/>
    <s v="GL-F110-L"/>
    <x v="14"/>
    <x v="1"/>
    <x v="2"/>
    <s v="América do Sul"/>
    <x v="2"/>
  </r>
  <r>
    <n v="48028"/>
    <x v="1031"/>
    <n v="819"/>
    <s v="B23F-4743-B9"/>
    <s v="Online"/>
    <n v="3"/>
    <n v="22.794"/>
    <n v="68.382000000000005"/>
    <s v="GL-F110-L"/>
    <x v="14"/>
    <x v="1"/>
    <x v="1"/>
    <s v="Europa"/>
    <x v="2"/>
  </r>
  <r>
    <n v="48028"/>
    <x v="1031"/>
    <n v="819"/>
    <s v="B23F-4743-B9"/>
    <s v="Online"/>
    <n v="3"/>
    <n v="22.794"/>
    <n v="68.382000000000005"/>
    <s v="GL-F110-M"/>
    <x v="14"/>
    <x v="1"/>
    <x v="1"/>
    <s v="Europa"/>
    <x v="2"/>
  </r>
  <r>
    <n v="48039"/>
    <x v="1031"/>
    <n v="383"/>
    <s v="DA46-4271-BC"/>
    <s v="Online"/>
    <n v="3"/>
    <n v="22.794"/>
    <n v="68.382000000000005"/>
    <s v="GL-F110-S"/>
    <x v="14"/>
    <x v="1"/>
    <x v="2"/>
    <s v="América do Sul"/>
    <x v="2"/>
  </r>
  <r>
    <n v="48071"/>
    <x v="1031"/>
    <n v="343"/>
    <s v="E6F7-41F8-92"/>
    <s v="Online"/>
    <n v="3"/>
    <n v="22.794"/>
    <n v="68.382000000000005"/>
    <s v="GL-F110-L"/>
    <x v="14"/>
    <x v="1"/>
    <x v="3"/>
    <s v="América do Sul"/>
    <x v="2"/>
  </r>
  <r>
    <n v="48083"/>
    <x v="1031"/>
    <n v="39"/>
    <s v="E4B1-4D02-90"/>
    <s v="Online"/>
    <n v="3"/>
    <n v="22.794"/>
    <n v="68.382000000000005"/>
    <s v="GL-F110-S"/>
    <x v="14"/>
    <x v="1"/>
    <x v="4"/>
    <s v="América do Sul"/>
    <x v="2"/>
  </r>
  <r>
    <n v="48088"/>
    <x v="1031"/>
    <n v="554"/>
    <s v="AFC3-42C6-85"/>
    <s v="Online"/>
    <n v="3"/>
    <n v="22.794"/>
    <n v="68.382000000000005"/>
    <s v="GL-F110-L"/>
    <x v="14"/>
    <x v="1"/>
    <x v="1"/>
    <s v="Europa"/>
    <x v="2"/>
  </r>
  <r>
    <n v="47974"/>
    <x v="1031"/>
    <n v="451"/>
    <s v="6725-4A9F-9F"/>
    <s v="Online"/>
    <n v="3"/>
    <n v="14.1289"/>
    <n v="42.386699999999998"/>
    <s v="GL-H102-M"/>
    <x v="14"/>
    <x v="1"/>
    <x v="2"/>
    <s v="América do Sul"/>
    <x v="2"/>
  </r>
  <r>
    <n v="47986"/>
    <x v="1031"/>
    <n v="567"/>
    <s v="3373-4C22-A9"/>
    <s v="Online"/>
    <n v="3"/>
    <n v="14.1289"/>
    <n v="42.386699999999998"/>
    <s v="GL-H102-S"/>
    <x v="14"/>
    <x v="1"/>
    <x v="4"/>
    <s v="América do Sul"/>
    <x v="2"/>
  </r>
  <r>
    <n v="48010"/>
    <x v="1031"/>
    <n v="259"/>
    <s v="81A7-4B68-B2"/>
    <s v="Online"/>
    <n v="3"/>
    <n v="14.1289"/>
    <n v="42.386699999999998"/>
    <s v="GL-H102-S"/>
    <x v="14"/>
    <x v="1"/>
    <x v="6"/>
    <s v="Europa"/>
    <x v="2"/>
  </r>
  <r>
    <n v="48026"/>
    <x v="1031"/>
    <n v="271"/>
    <s v="E497-4BCF-A5"/>
    <s v="Online"/>
    <n v="3"/>
    <n v="14.1289"/>
    <n v="42.386699999999998"/>
    <s v="GL-H102-L"/>
    <x v="14"/>
    <x v="1"/>
    <x v="4"/>
    <s v="América do Sul"/>
    <x v="2"/>
  </r>
  <r>
    <n v="48028"/>
    <x v="1031"/>
    <n v="819"/>
    <s v="B23F-4743-B9"/>
    <s v="Online"/>
    <n v="3"/>
    <n v="14.1289"/>
    <n v="42.386699999999998"/>
    <s v="GL-H102-M"/>
    <x v="14"/>
    <x v="1"/>
    <x v="1"/>
    <s v="Europa"/>
    <x v="2"/>
  </r>
  <r>
    <n v="48031"/>
    <x v="1031"/>
    <n v="465"/>
    <s v="9EAA-4023-94"/>
    <s v="Online"/>
    <n v="3"/>
    <n v="14.1289"/>
    <n v="42.386699999999998"/>
    <s v="GL-H102-M"/>
    <x v="14"/>
    <x v="1"/>
    <x v="1"/>
    <s v="Europa"/>
    <x v="2"/>
  </r>
  <r>
    <n v="48036"/>
    <x v="1031"/>
    <n v="246"/>
    <s v="AB80-4ACE-AF"/>
    <s v="Online"/>
    <n v="3"/>
    <n v="14.1289"/>
    <n v="42.386699999999998"/>
    <s v="GL-H102-M"/>
    <x v="14"/>
    <x v="1"/>
    <x v="2"/>
    <s v="América do Sul"/>
    <x v="2"/>
  </r>
  <r>
    <n v="48050"/>
    <x v="1031"/>
    <n v="66"/>
    <s v="88AC-458C-88"/>
    <s v="Online"/>
    <n v="3"/>
    <n v="14.1289"/>
    <n v="42.386699999999998"/>
    <s v="GL-H102-L"/>
    <x v="14"/>
    <x v="1"/>
    <x v="4"/>
    <s v="América do Sul"/>
    <x v="2"/>
  </r>
  <r>
    <n v="48080"/>
    <x v="1031"/>
    <n v="409"/>
    <s v="4DC7-4772-87"/>
    <s v="Online"/>
    <n v="3"/>
    <n v="14.1289"/>
    <n v="42.386699999999998"/>
    <s v="GL-H102-M"/>
    <x v="14"/>
    <x v="1"/>
    <x v="3"/>
    <s v="América do Sul"/>
    <x v="2"/>
  </r>
  <r>
    <n v="47980"/>
    <x v="1031"/>
    <n v="166"/>
    <s v="4C76-4276-8E"/>
    <s v="Online"/>
    <n v="3"/>
    <n v="35.994"/>
    <n v="107.982"/>
    <s v="SH-M897-M"/>
    <x v="9"/>
    <x v="1"/>
    <x v="2"/>
    <s v="América do Sul"/>
    <x v="2"/>
  </r>
  <r>
    <n v="47992"/>
    <x v="1031"/>
    <n v="820"/>
    <s v="3F55-4354-BD"/>
    <s v="Online"/>
    <n v="3"/>
    <n v="35.994"/>
    <n v="107.982"/>
    <s v="SH-M897-S"/>
    <x v="9"/>
    <x v="1"/>
    <x v="4"/>
    <s v="América do Sul"/>
    <x v="2"/>
  </r>
  <r>
    <n v="48005"/>
    <x v="1031"/>
    <n v="884"/>
    <s v="634C-42C5-AB"/>
    <s v="Online"/>
    <n v="3"/>
    <n v="35.994"/>
    <n v="107.982"/>
    <s v="SH-M897-S"/>
    <x v="9"/>
    <x v="1"/>
    <x v="6"/>
    <s v="Europa"/>
    <x v="2"/>
  </r>
  <r>
    <n v="48010"/>
    <x v="1031"/>
    <n v="259"/>
    <s v="81A7-4B68-B2"/>
    <s v="Online"/>
    <n v="3"/>
    <n v="35.994"/>
    <n v="107.982"/>
    <s v="SH-M897-L"/>
    <x v="9"/>
    <x v="1"/>
    <x v="6"/>
    <s v="Europa"/>
    <x v="2"/>
  </r>
  <r>
    <n v="48017"/>
    <x v="1031"/>
    <n v="566"/>
    <s v="40DA-4972-BB"/>
    <s v="Online"/>
    <n v="3"/>
    <n v="35.994"/>
    <n v="107.982"/>
    <s v="SH-M897-S"/>
    <x v="9"/>
    <x v="1"/>
    <x v="4"/>
    <s v="América do Sul"/>
    <x v="2"/>
  </r>
  <r>
    <n v="48031"/>
    <x v="1031"/>
    <n v="465"/>
    <s v="9EAA-4023-94"/>
    <s v="Online"/>
    <n v="3"/>
    <n v="35.994"/>
    <n v="107.982"/>
    <s v="SH-M897-M"/>
    <x v="9"/>
    <x v="1"/>
    <x v="1"/>
    <s v="Europa"/>
    <x v="2"/>
  </r>
  <r>
    <n v="48035"/>
    <x v="1031"/>
    <n v="156"/>
    <s v="EDA1-4042-A6"/>
    <s v="Online"/>
    <n v="3"/>
    <n v="35.994"/>
    <n v="107.982"/>
    <s v="SH-M897-M"/>
    <x v="9"/>
    <x v="1"/>
    <x v="1"/>
    <s v="Europa"/>
    <x v="2"/>
  </r>
  <r>
    <n v="48049"/>
    <x v="1031"/>
    <n v="40"/>
    <s v="C09A-49F5-80"/>
    <s v="Online"/>
    <n v="3"/>
    <n v="35.994"/>
    <n v="107.982"/>
    <s v="SH-M897-M"/>
    <x v="9"/>
    <x v="1"/>
    <x v="3"/>
    <s v="América do Sul"/>
    <x v="2"/>
  </r>
  <r>
    <n v="48063"/>
    <x v="1031"/>
    <n v="25"/>
    <s v="AEA4-4489-90"/>
    <s v="Online"/>
    <n v="3"/>
    <n v="35.994"/>
    <n v="107.982"/>
    <s v="SH-M897-S"/>
    <x v="9"/>
    <x v="1"/>
    <x v="7"/>
    <s v="América do Sul"/>
    <x v="2"/>
  </r>
  <r>
    <n v="48012"/>
    <x v="1031"/>
    <n v="250"/>
    <s v="AF9F-4901-9E"/>
    <s v="Online"/>
    <n v="3"/>
    <n v="780.81820000000005"/>
    <n v="2342.4546"/>
    <s v="FR-R92R-62"/>
    <x v="19"/>
    <x v="3"/>
    <x v="3"/>
    <s v="América do Sul"/>
    <x v="2"/>
  </r>
  <r>
    <n v="48037"/>
    <x v="1031"/>
    <n v="245"/>
    <s v="D0D4-4B5F-84"/>
    <s v="Online"/>
    <n v="3"/>
    <n v="780.81820000000005"/>
    <n v="2342.4546"/>
    <s v="FR-R92B-44"/>
    <x v="19"/>
    <x v="3"/>
    <x v="2"/>
    <s v="América do Sul"/>
    <x v="2"/>
  </r>
  <r>
    <n v="48041"/>
    <x v="1031"/>
    <n v="334"/>
    <s v="5338-4283-B9"/>
    <s v="Online"/>
    <n v="3"/>
    <n v="780.81820000000005"/>
    <n v="2342.4546"/>
    <s v="FR-R92R-62"/>
    <x v="19"/>
    <x v="3"/>
    <x v="3"/>
    <s v="América do Sul"/>
    <x v="2"/>
  </r>
  <r>
    <n v="48041"/>
    <x v="1031"/>
    <n v="334"/>
    <s v="5338-4283-B9"/>
    <s v="Online"/>
    <n v="3"/>
    <n v="780.81820000000005"/>
    <n v="2342.4546"/>
    <s v="FR-R92R-44"/>
    <x v="19"/>
    <x v="3"/>
    <x v="3"/>
    <s v="América do Sul"/>
    <x v="2"/>
  </r>
  <r>
    <n v="48050"/>
    <x v="1031"/>
    <n v="66"/>
    <s v="88AC-458C-88"/>
    <s v="Online"/>
    <n v="3"/>
    <n v="780.81820000000005"/>
    <n v="2342.4546"/>
    <s v="FR-R92R-62"/>
    <x v="19"/>
    <x v="3"/>
    <x v="4"/>
    <s v="América do Sul"/>
    <x v="2"/>
  </r>
  <r>
    <n v="48050"/>
    <x v="1031"/>
    <n v="66"/>
    <s v="88AC-458C-88"/>
    <s v="Online"/>
    <n v="3"/>
    <n v="780.81820000000005"/>
    <n v="2342.4546"/>
    <s v="FR-R92B-44"/>
    <x v="19"/>
    <x v="3"/>
    <x v="4"/>
    <s v="América do Sul"/>
    <x v="2"/>
  </r>
  <r>
    <n v="48056"/>
    <x v="1031"/>
    <n v="92"/>
    <s v="5868-43E3-AD"/>
    <s v="Online"/>
    <n v="3"/>
    <n v="780.81820000000005"/>
    <n v="2342.4546"/>
    <s v="FR-R92R-62"/>
    <x v="19"/>
    <x v="3"/>
    <x v="3"/>
    <s v="América do Sul"/>
    <x v="2"/>
  </r>
  <r>
    <n v="48075"/>
    <x v="1031"/>
    <n v="530"/>
    <s v="DB59-481D-87"/>
    <s v="Online"/>
    <n v="3"/>
    <n v="780.81820000000005"/>
    <n v="2342.4546"/>
    <s v="FR-R92R-62"/>
    <x v="19"/>
    <x v="3"/>
    <x v="7"/>
    <s v="América do Sul"/>
    <x v="2"/>
  </r>
  <r>
    <n v="47986"/>
    <x v="1031"/>
    <n v="567"/>
    <s v="3373-4C22-A9"/>
    <s v="Online"/>
    <n v="3"/>
    <n v="736.14549999999997"/>
    <n v="2208.4364999999998"/>
    <s v="FR-M94B-38"/>
    <x v="15"/>
    <x v="3"/>
    <x v="4"/>
    <s v="América do Sul"/>
    <x v="2"/>
  </r>
  <r>
    <n v="47996"/>
    <x v="1031"/>
    <n v="832"/>
    <s v="B6EA-4582-9E"/>
    <s v="Online"/>
    <n v="3"/>
    <n v="736.14549999999997"/>
    <n v="2208.4364999999998"/>
    <s v="FR-M94B-38"/>
    <x v="15"/>
    <x v="3"/>
    <x v="4"/>
    <s v="América do Sul"/>
    <x v="2"/>
  </r>
  <r>
    <n v="48021"/>
    <x v="1031"/>
    <n v="837"/>
    <s v="7215-4D49-AD"/>
    <s v="Online"/>
    <n v="3"/>
    <n v="736.14549999999997"/>
    <n v="2208.4364999999998"/>
    <s v="FR-M94B-38"/>
    <x v="15"/>
    <x v="3"/>
    <x v="4"/>
    <s v="América do Sul"/>
    <x v="2"/>
  </r>
  <r>
    <n v="48028"/>
    <x v="1031"/>
    <n v="819"/>
    <s v="B23F-4743-B9"/>
    <s v="Online"/>
    <n v="3"/>
    <n v="736.14549999999997"/>
    <n v="2208.4364999999998"/>
    <s v="FR-M94B-42"/>
    <x v="15"/>
    <x v="3"/>
    <x v="1"/>
    <s v="Europa"/>
    <x v="2"/>
  </r>
  <r>
    <n v="48051"/>
    <x v="1031"/>
    <n v="456"/>
    <s v="D18B-421F-99"/>
    <s v="Online"/>
    <n v="3"/>
    <n v="736.14549999999997"/>
    <n v="2208.4364999999998"/>
    <s v="FR-M94B-42"/>
    <x v="15"/>
    <x v="3"/>
    <x v="7"/>
    <s v="América do Sul"/>
    <x v="2"/>
  </r>
  <r>
    <n v="48066"/>
    <x v="1031"/>
    <n v="462"/>
    <s v="F00E-4B06-9D"/>
    <s v="Online"/>
    <n v="3"/>
    <n v="736.14549999999997"/>
    <n v="2208.4364999999998"/>
    <s v="FR-M94B-42"/>
    <x v="15"/>
    <x v="3"/>
    <x v="3"/>
    <s v="América do Sul"/>
    <x v="2"/>
  </r>
  <r>
    <n v="48069"/>
    <x v="1031"/>
    <n v="41"/>
    <s v="60CF-43B6-82"/>
    <s v="Online"/>
    <n v="3"/>
    <n v="736.14549999999997"/>
    <n v="2208.4364999999998"/>
    <s v="FR-M94B-42"/>
    <x v="15"/>
    <x v="3"/>
    <x v="3"/>
    <s v="América do Sul"/>
    <x v="2"/>
  </r>
  <r>
    <n v="47962"/>
    <x v="1031"/>
    <n v="521"/>
    <s v="3B2C-487D-99"/>
    <s v="Online"/>
    <n v="3"/>
    <n v="744.27269999999999"/>
    <n v="2232.8181"/>
    <s v="FR-M94S-38"/>
    <x v="15"/>
    <x v="3"/>
    <x v="4"/>
    <s v="América do Sul"/>
    <x v="2"/>
  </r>
  <r>
    <n v="47992"/>
    <x v="1031"/>
    <n v="820"/>
    <s v="3F55-4354-BD"/>
    <s v="Online"/>
    <n v="3"/>
    <n v="744.27269999999999"/>
    <n v="2232.8181"/>
    <s v="FR-M94S-38"/>
    <x v="15"/>
    <x v="3"/>
    <x v="4"/>
    <s v="América do Sul"/>
    <x v="2"/>
  </r>
  <r>
    <n v="48010"/>
    <x v="1031"/>
    <n v="259"/>
    <s v="81A7-4B68-B2"/>
    <s v="Online"/>
    <n v="3"/>
    <n v="744.27269999999999"/>
    <n v="2232.8181"/>
    <s v="FR-M94S-46"/>
    <x v="15"/>
    <x v="3"/>
    <x v="6"/>
    <s v="Europa"/>
    <x v="2"/>
  </r>
  <r>
    <n v="48017"/>
    <x v="1031"/>
    <n v="566"/>
    <s v="40DA-4972-BB"/>
    <s v="Online"/>
    <n v="3"/>
    <n v="744.27269999999999"/>
    <n v="2232.8181"/>
    <s v="FR-M94S-38"/>
    <x v="15"/>
    <x v="3"/>
    <x v="4"/>
    <s v="América do Sul"/>
    <x v="2"/>
  </r>
  <r>
    <n v="48022"/>
    <x v="1031"/>
    <n v="21"/>
    <s v="9AB0-4BC5-B5"/>
    <s v="Online"/>
    <n v="3"/>
    <n v="744.27269999999999"/>
    <n v="2232.8181"/>
    <s v="FR-M94S-38"/>
    <x v="15"/>
    <x v="3"/>
    <x v="2"/>
    <s v="América do Sul"/>
    <x v="2"/>
  </r>
  <r>
    <n v="48031"/>
    <x v="1031"/>
    <n v="465"/>
    <s v="9EAA-4023-94"/>
    <s v="Online"/>
    <n v="3"/>
    <n v="744.27269999999999"/>
    <n v="2232.8181"/>
    <s v="FR-M94S-38"/>
    <x v="15"/>
    <x v="3"/>
    <x v="1"/>
    <s v="Europa"/>
    <x v="2"/>
  </r>
  <r>
    <n v="48049"/>
    <x v="1031"/>
    <n v="40"/>
    <s v="C09A-49F5-80"/>
    <s v="Online"/>
    <n v="3"/>
    <n v="744.27269999999999"/>
    <n v="2232.8181"/>
    <s v="FR-M94S-38"/>
    <x v="15"/>
    <x v="3"/>
    <x v="3"/>
    <s v="América do Sul"/>
    <x v="2"/>
  </r>
  <r>
    <n v="48063"/>
    <x v="1031"/>
    <n v="25"/>
    <s v="AEA4-4489-90"/>
    <s v="Online"/>
    <n v="3"/>
    <n v="744.27269999999999"/>
    <n v="2232.8181"/>
    <s v="FR-M94S-42"/>
    <x v="15"/>
    <x v="3"/>
    <x v="7"/>
    <s v="América do Sul"/>
    <x v="2"/>
  </r>
  <r>
    <n v="48063"/>
    <x v="1031"/>
    <n v="25"/>
    <s v="AEA4-4489-90"/>
    <s v="Online"/>
    <n v="3"/>
    <n v="744.27269999999999"/>
    <n v="2232.8181"/>
    <s v="FR-M94S-46"/>
    <x v="15"/>
    <x v="3"/>
    <x v="7"/>
    <s v="América do Sul"/>
    <x v="2"/>
  </r>
  <r>
    <n v="48071"/>
    <x v="1031"/>
    <n v="343"/>
    <s v="E6F7-41F8-92"/>
    <s v="Online"/>
    <n v="3"/>
    <n v="744.27269999999999"/>
    <n v="2232.8181"/>
    <s v="FR-M94S-46"/>
    <x v="15"/>
    <x v="3"/>
    <x v="3"/>
    <s v="América do Sul"/>
    <x v="2"/>
  </r>
  <r>
    <n v="48089"/>
    <x v="1031"/>
    <n v="476"/>
    <s v="EACD-4BB9-97"/>
    <s v="Online"/>
    <n v="3"/>
    <n v="744.27269999999999"/>
    <n v="2232.8181"/>
    <s v="FR-M94S-38"/>
    <x v="15"/>
    <x v="3"/>
    <x v="4"/>
    <s v="América do Sul"/>
    <x v="2"/>
  </r>
  <r>
    <n v="47962"/>
    <x v="1031"/>
    <n v="521"/>
    <s v="3B2C-487D-99"/>
    <s v="Online"/>
    <n v="3"/>
    <n v="74.837999999999994"/>
    <n v="224.51400000000001"/>
    <s v="HS-3479"/>
    <x v="29"/>
    <x v="3"/>
    <x v="4"/>
    <s v="América do Sul"/>
    <x v="2"/>
  </r>
  <r>
    <n v="47967"/>
    <x v="1031"/>
    <n v="889"/>
    <s v="DA42-41A7-BD"/>
    <s v="Online"/>
    <n v="3"/>
    <n v="36.447000000000003"/>
    <n v="109.34099999999999"/>
    <s v="FW-M423"/>
    <x v="32"/>
    <x v="3"/>
    <x v="2"/>
    <s v="América do Sul"/>
    <x v="2"/>
  </r>
  <r>
    <n v="47970"/>
    <x v="1031"/>
    <n v="371"/>
    <s v="6203-4130-A9"/>
    <s v="Online"/>
    <n v="3"/>
    <n v="65.601799999999997"/>
    <n v="196.80539999999999"/>
    <s v="HB-M918"/>
    <x v="25"/>
    <x v="3"/>
    <x v="4"/>
    <s v="América do Sul"/>
    <x v="2"/>
  </r>
  <r>
    <n v="47970"/>
    <x v="1031"/>
    <n v="371"/>
    <s v="6203-4130-A9"/>
    <s v="Online"/>
    <n v="3"/>
    <n v="196.32900000000001"/>
    <n v="588.98699999999997"/>
    <s v="RW-M928"/>
    <x v="32"/>
    <x v="3"/>
    <x v="4"/>
    <s v="América do Sul"/>
    <x v="2"/>
  </r>
  <r>
    <n v="47975"/>
    <x v="1031"/>
    <n v="27"/>
    <s v="5E8C-4BD8-B5"/>
    <s v="Online"/>
    <n v="3"/>
    <n v="11.994"/>
    <n v="35.981999999999999"/>
    <s v="PU-0452"/>
    <x v="30"/>
    <x v="0"/>
    <x v="4"/>
    <s v="América do Sul"/>
    <x v="2"/>
  </r>
  <r>
    <n v="47976"/>
    <x v="1031"/>
    <n v="381"/>
    <s v="1D33-4555-83"/>
    <s v="Online"/>
    <n v="3"/>
    <n v="196.32900000000001"/>
    <n v="588.98699999999997"/>
    <s v="RW-M928"/>
    <x v="32"/>
    <x v="3"/>
    <x v="4"/>
    <s v="América do Sul"/>
    <x v="2"/>
  </r>
  <r>
    <n v="47979"/>
    <x v="1031"/>
    <n v="221"/>
    <s v="33B2-4238-8F"/>
    <s v="Online"/>
    <n v="3"/>
    <n v="67.539000000000001"/>
    <n v="202.61699999999999"/>
    <s v="RW-R623"/>
    <x v="32"/>
    <x v="3"/>
    <x v="2"/>
    <s v="América do Sul"/>
    <x v="2"/>
  </r>
  <r>
    <n v="47980"/>
    <x v="1031"/>
    <n v="166"/>
    <s v="4C76-4276-8E"/>
    <s v="Online"/>
    <n v="3"/>
    <n v="67.539000000000001"/>
    <n v="202.61699999999999"/>
    <s v="RW-R623"/>
    <x v="32"/>
    <x v="3"/>
    <x v="2"/>
    <s v="América do Sul"/>
    <x v="2"/>
  </r>
  <r>
    <n v="47988"/>
    <x v="1031"/>
    <n v="851"/>
    <s v="3979-4615-A9"/>
    <s v="Online"/>
    <n v="3"/>
    <n v="149.03100000000001"/>
    <n v="447.09300000000002"/>
    <s v="FW-R762"/>
    <x v="32"/>
    <x v="3"/>
    <x v="2"/>
    <s v="América do Sul"/>
    <x v="2"/>
  </r>
  <r>
    <n v="47991"/>
    <x v="1031"/>
    <n v="500"/>
    <s v="0F2E-4E6D-8E"/>
    <s v="Online"/>
    <n v="3"/>
    <n v="15"/>
    <n v="45"/>
    <s v="LO-C100"/>
    <x v="31"/>
    <x v="0"/>
    <x v="4"/>
    <s v="América do Sul"/>
    <x v="2"/>
  </r>
  <r>
    <n v="47991"/>
    <x v="1031"/>
    <n v="500"/>
    <s v="0F2E-4E6D-8E"/>
    <s v="Online"/>
    <n v="3"/>
    <n v="65.601799999999997"/>
    <n v="196.80539999999999"/>
    <s v="HB-M918"/>
    <x v="25"/>
    <x v="3"/>
    <x v="4"/>
    <s v="América do Sul"/>
    <x v="2"/>
  </r>
  <r>
    <n v="47992"/>
    <x v="1031"/>
    <n v="820"/>
    <s v="3F55-4354-BD"/>
    <s v="Online"/>
    <n v="3"/>
    <n v="74.837999999999994"/>
    <n v="224.51400000000001"/>
    <s v="HS-3479"/>
    <x v="29"/>
    <x v="3"/>
    <x v="4"/>
    <s v="América do Sul"/>
    <x v="2"/>
  </r>
  <r>
    <n v="47994"/>
    <x v="1031"/>
    <n v="875"/>
    <s v="284B-45A1-94"/>
    <s v="Online"/>
    <n v="3"/>
    <n v="65.601799999999997"/>
    <n v="196.80539999999999"/>
    <s v="HB-R956"/>
    <x v="25"/>
    <x v="3"/>
    <x v="3"/>
    <s v="América do Sul"/>
    <x v="2"/>
  </r>
  <r>
    <n v="48001"/>
    <x v="1031"/>
    <n v="519"/>
    <s v="02F1-4434-99"/>
    <s v="Online"/>
    <n v="3"/>
    <n v="196.32900000000001"/>
    <n v="588.98699999999997"/>
    <s v="RW-M928"/>
    <x v="32"/>
    <x v="3"/>
    <x v="4"/>
    <s v="América do Sul"/>
    <x v="2"/>
  </r>
  <r>
    <n v="48001"/>
    <x v="1031"/>
    <n v="519"/>
    <s v="02F1-4434-99"/>
    <s v="Online"/>
    <n v="3"/>
    <n v="15"/>
    <n v="45"/>
    <s v="LO-C100"/>
    <x v="31"/>
    <x v="0"/>
    <x v="4"/>
    <s v="América do Sul"/>
    <x v="2"/>
  </r>
  <r>
    <n v="48002"/>
    <x v="1031"/>
    <n v="219"/>
    <s v="C49A-4171-8A"/>
    <s v="Online"/>
    <n v="3"/>
    <n v="67.539000000000001"/>
    <n v="202.61699999999999"/>
    <s v="RW-R623"/>
    <x v="32"/>
    <x v="3"/>
    <x v="4"/>
    <s v="América do Sul"/>
    <x v="2"/>
  </r>
  <r>
    <n v="48010"/>
    <x v="1031"/>
    <n v="259"/>
    <s v="81A7-4B68-B2"/>
    <s v="Online"/>
    <n v="3"/>
    <n v="196.32900000000001"/>
    <n v="588.98699999999997"/>
    <s v="RW-M928"/>
    <x v="32"/>
    <x v="3"/>
    <x v="6"/>
    <s v="Europa"/>
    <x v="2"/>
  </r>
  <r>
    <n v="48010"/>
    <x v="1031"/>
    <n v="259"/>
    <s v="81A7-4B68-B2"/>
    <s v="Online"/>
    <n v="3"/>
    <n v="88.932000000000002"/>
    <n v="266.79599999999999"/>
    <s v="FK-1639"/>
    <x v="33"/>
    <x v="3"/>
    <x v="6"/>
    <s v="Europa"/>
    <x v="2"/>
  </r>
  <r>
    <n v="48012"/>
    <x v="1031"/>
    <n v="250"/>
    <s v="AF9F-4901-9E"/>
    <s v="Online"/>
    <n v="3"/>
    <n v="65.601799999999997"/>
    <n v="196.80539999999999"/>
    <s v="HB-R956"/>
    <x v="25"/>
    <x v="3"/>
    <x v="3"/>
    <s v="América do Sul"/>
    <x v="2"/>
  </r>
  <r>
    <n v="48016"/>
    <x v="1031"/>
    <n v="482"/>
    <s v="0FF6-4F4B-B4"/>
    <s v="Online"/>
    <n v="3"/>
    <n v="15"/>
    <n v="45"/>
    <s v="LO-C100"/>
    <x v="31"/>
    <x v="0"/>
    <x v="3"/>
    <s v="América do Sul"/>
    <x v="2"/>
  </r>
  <r>
    <n v="48016"/>
    <x v="1031"/>
    <n v="482"/>
    <s v="0FF6-4F4B-B4"/>
    <s v="Online"/>
    <n v="3"/>
    <n v="11.994"/>
    <n v="35.981999999999999"/>
    <s v="PU-0452"/>
    <x v="30"/>
    <x v="0"/>
    <x v="3"/>
    <s v="América do Sul"/>
    <x v="2"/>
  </r>
  <r>
    <n v="48017"/>
    <x v="1031"/>
    <n v="566"/>
    <s v="40DA-4972-BB"/>
    <s v="Online"/>
    <n v="3"/>
    <n v="11.994"/>
    <n v="35.981999999999999"/>
    <s v="PU-0452"/>
    <x v="30"/>
    <x v="0"/>
    <x v="4"/>
    <s v="América do Sul"/>
    <x v="2"/>
  </r>
  <r>
    <n v="48017"/>
    <x v="1031"/>
    <n v="566"/>
    <s v="40DA-4972-BB"/>
    <s v="Online"/>
    <n v="3"/>
    <n v="24.294499999999999"/>
    <n v="72.883499999999998"/>
    <s v="HB-M243"/>
    <x v="25"/>
    <x v="3"/>
    <x v="4"/>
    <s v="América do Sul"/>
    <x v="2"/>
  </r>
  <r>
    <n v="48017"/>
    <x v="1031"/>
    <n v="566"/>
    <s v="40DA-4972-BB"/>
    <s v="Online"/>
    <n v="3"/>
    <n v="141.61500000000001"/>
    <n v="424.84500000000003"/>
    <s v="RW-M762"/>
    <x v="32"/>
    <x v="3"/>
    <x v="4"/>
    <s v="América do Sul"/>
    <x v="2"/>
  </r>
  <r>
    <n v="48020"/>
    <x v="1031"/>
    <n v="349"/>
    <s v="3995-4B91-82"/>
    <s v="Online"/>
    <n v="3"/>
    <n v="67.539000000000001"/>
    <n v="202.61699999999999"/>
    <s v="RW-R623"/>
    <x v="32"/>
    <x v="3"/>
    <x v="7"/>
    <s v="América do Sul"/>
    <x v="2"/>
  </r>
  <r>
    <n v="48021"/>
    <x v="1031"/>
    <n v="837"/>
    <s v="7215-4D49-AD"/>
    <s v="Online"/>
    <n v="3"/>
    <n v="61.374000000000002"/>
    <n v="184.12200000000001"/>
    <s v="HS-2451"/>
    <x v="29"/>
    <x v="3"/>
    <x v="4"/>
    <s v="América do Sul"/>
    <x v="2"/>
  </r>
  <r>
    <n v="48021"/>
    <x v="1031"/>
    <n v="837"/>
    <s v="7215-4D49-AD"/>
    <s v="Online"/>
    <n v="3"/>
    <n v="36.447000000000003"/>
    <n v="109.34099999999999"/>
    <s v="FW-M423"/>
    <x v="32"/>
    <x v="3"/>
    <x v="4"/>
    <s v="América do Sul"/>
    <x v="2"/>
  </r>
  <r>
    <n v="48022"/>
    <x v="1031"/>
    <n v="21"/>
    <s v="9AB0-4BC5-B5"/>
    <s v="Online"/>
    <n v="3"/>
    <n v="180.12899999999999"/>
    <n v="540.38699999999994"/>
    <s v="FW-M928"/>
    <x v="32"/>
    <x v="3"/>
    <x v="2"/>
    <s v="América do Sul"/>
    <x v="2"/>
  </r>
  <r>
    <n v="48026"/>
    <x v="1031"/>
    <n v="271"/>
    <s v="E497-4BCF-A5"/>
    <s v="Online"/>
    <n v="3"/>
    <n v="149.03100000000001"/>
    <n v="447.09300000000002"/>
    <s v="FW-R762"/>
    <x v="32"/>
    <x v="3"/>
    <x v="4"/>
    <s v="América do Sul"/>
    <x v="2"/>
  </r>
  <r>
    <n v="48028"/>
    <x v="1031"/>
    <n v="819"/>
    <s v="B23F-4743-B9"/>
    <s v="Online"/>
    <n v="3"/>
    <n v="15"/>
    <n v="45"/>
    <s v="LO-C100"/>
    <x v="31"/>
    <x v="0"/>
    <x v="1"/>
    <s v="Europa"/>
    <x v="2"/>
  </r>
  <r>
    <n v="48031"/>
    <x v="1031"/>
    <n v="465"/>
    <s v="9EAA-4023-94"/>
    <s v="Online"/>
    <n v="3"/>
    <n v="15"/>
    <n v="45"/>
    <s v="LO-C100"/>
    <x v="31"/>
    <x v="0"/>
    <x v="1"/>
    <s v="Europa"/>
    <x v="2"/>
  </r>
  <r>
    <n v="48031"/>
    <x v="1031"/>
    <n v="465"/>
    <s v="9EAA-4023-94"/>
    <s v="Online"/>
    <n v="3"/>
    <n v="52.646999999999998"/>
    <n v="157.941"/>
    <s v="RW-M423"/>
    <x v="32"/>
    <x v="3"/>
    <x v="1"/>
    <s v="Europa"/>
    <x v="2"/>
  </r>
  <r>
    <n v="48035"/>
    <x v="1031"/>
    <n v="156"/>
    <s v="EDA1-4042-A6"/>
    <s v="Online"/>
    <n v="3"/>
    <n v="198.036"/>
    <n v="594.10799999999995"/>
    <s v="FW-R820"/>
    <x v="32"/>
    <x v="3"/>
    <x v="1"/>
    <s v="Europa"/>
    <x v="2"/>
  </r>
  <r>
    <n v="48035"/>
    <x v="1031"/>
    <n v="156"/>
    <s v="EDA1-4042-A6"/>
    <s v="Online"/>
    <n v="3"/>
    <n v="11.994"/>
    <n v="35.981999999999999"/>
    <s v="PU-0452"/>
    <x v="30"/>
    <x v="0"/>
    <x v="1"/>
    <s v="Europa"/>
    <x v="2"/>
  </r>
  <r>
    <n v="48043"/>
    <x v="1031"/>
    <n v="263"/>
    <s v="BA6F-4F1F-B7"/>
    <s v="Online"/>
    <n v="3"/>
    <n v="198.036"/>
    <n v="594.10799999999995"/>
    <s v="FW-R820"/>
    <x v="32"/>
    <x v="3"/>
    <x v="3"/>
    <s v="América do Sul"/>
    <x v="2"/>
  </r>
  <r>
    <n v="48048"/>
    <x v="1031"/>
    <n v="154"/>
    <s v="B414-46CB-BA"/>
    <s v="Online"/>
    <n v="3"/>
    <n v="11.994"/>
    <n v="35.981999999999999"/>
    <s v="PU-0452"/>
    <x v="30"/>
    <x v="0"/>
    <x v="3"/>
    <s v="América do Sul"/>
    <x v="2"/>
  </r>
  <r>
    <n v="48048"/>
    <x v="1031"/>
    <n v="154"/>
    <s v="B414-46CB-BA"/>
    <s v="Online"/>
    <n v="3"/>
    <n v="15"/>
    <n v="45"/>
    <s v="LO-C100"/>
    <x v="31"/>
    <x v="0"/>
    <x v="3"/>
    <s v="América do Sul"/>
    <x v="2"/>
  </r>
  <r>
    <n v="48049"/>
    <x v="1031"/>
    <n v="40"/>
    <s v="C09A-49F5-80"/>
    <s v="Online"/>
    <n v="3"/>
    <n v="141.61500000000001"/>
    <n v="424.84500000000003"/>
    <s v="RW-M762"/>
    <x v="32"/>
    <x v="3"/>
    <x v="3"/>
    <s v="América do Sul"/>
    <x v="2"/>
  </r>
  <r>
    <n v="48049"/>
    <x v="1031"/>
    <n v="40"/>
    <s v="C09A-49F5-80"/>
    <s v="Online"/>
    <n v="3"/>
    <n v="11.994"/>
    <n v="35.981999999999999"/>
    <s v="PU-0452"/>
    <x v="30"/>
    <x v="0"/>
    <x v="3"/>
    <s v="América do Sul"/>
    <x v="2"/>
  </r>
  <r>
    <n v="48050"/>
    <x v="1031"/>
    <n v="66"/>
    <s v="88AC-458C-88"/>
    <s v="Online"/>
    <n v="3"/>
    <n v="198.036"/>
    <n v="594.10799999999995"/>
    <s v="FW-R820"/>
    <x v="32"/>
    <x v="3"/>
    <x v="4"/>
    <s v="América do Sul"/>
    <x v="2"/>
  </r>
  <r>
    <n v="48051"/>
    <x v="1031"/>
    <n v="456"/>
    <s v="D18B-421F-99"/>
    <s v="Online"/>
    <n v="3"/>
    <n v="52.646999999999998"/>
    <n v="157.941"/>
    <s v="RW-M423"/>
    <x v="32"/>
    <x v="3"/>
    <x v="7"/>
    <s v="América do Sul"/>
    <x v="2"/>
  </r>
  <r>
    <n v="48052"/>
    <x v="1031"/>
    <n v="279"/>
    <s v="FBD0-4407-84"/>
    <s v="Online"/>
    <n v="3"/>
    <n v="24.294499999999999"/>
    <n v="72.883499999999998"/>
    <s v="HB-M243"/>
    <x v="25"/>
    <x v="3"/>
    <x v="3"/>
    <s v="América do Sul"/>
    <x v="2"/>
  </r>
  <r>
    <n v="48052"/>
    <x v="1031"/>
    <n v="279"/>
    <s v="FBD0-4407-84"/>
    <s v="Online"/>
    <n v="3"/>
    <n v="36.447000000000003"/>
    <n v="109.34099999999999"/>
    <s v="FW-M423"/>
    <x v="32"/>
    <x v="3"/>
    <x v="3"/>
    <s v="América do Sul"/>
    <x v="2"/>
  </r>
  <r>
    <n v="48052"/>
    <x v="1031"/>
    <n v="279"/>
    <s v="FBD0-4407-84"/>
    <s v="Online"/>
    <n v="3"/>
    <n v="74.837999999999994"/>
    <n v="224.51400000000001"/>
    <s v="HS-3479"/>
    <x v="29"/>
    <x v="3"/>
    <x v="3"/>
    <s v="América do Sul"/>
    <x v="2"/>
  </r>
  <r>
    <n v="48053"/>
    <x v="1031"/>
    <n v="473"/>
    <s v="69FC-4D14-B1"/>
    <s v="Online"/>
    <n v="3"/>
    <n v="36.447000000000003"/>
    <n v="109.34099999999999"/>
    <s v="FW-M423"/>
    <x v="32"/>
    <x v="3"/>
    <x v="2"/>
    <s v="América do Sul"/>
    <x v="2"/>
  </r>
  <r>
    <n v="48053"/>
    <x v="1031"/>
    <n v="473"/>
    <s v="69FC-4D14-B1"/>
    <s v="Online"/>
    <n v="3"/>
    <n v="196.32900000000001"/>
    <n v="588.98699999999997"/>
    <s v="RW-M928"/>
    <x v="32"/>
    <x v="3"/>
    <x v="2"/>
    <s v="América do Sul"/>
    <x v="2"/>
  </r>
  <r>
    <n v="48056"/>
    <x v="1031"/>
    <n v="92"/>
    <s v="5868-43E3-AD"/>
    <s v="Online"/>
    <n v="3"/>
    <n v="67.539000000000001"/>
    <n v="202.61699999999999"/>
    <s v="RW-R623"/>
    <x v="32"/>
    <x v="3"/>
    <x v="3"/>
    <s v="América do Sul"/>
    <x v="2"/>
  </r>
  <r>
    <n v="48057"/>
    <x v="1031"/>
    <n v="894"/>
    <s v="53D7-4BA4-AB"/>
    <s v="Online"/>
    <n v="3"/>
    <n v="65.601799999999997"/>
    <n v="196.80539999999999"/>
    <s v="HB-R956"/>
    <x v="25"/>
    <x v="3"/>
    <x v="4"/>
    <s v="América do Sul"/>
    <x v="2"/>
  </r>
  <r>
    <n v="48063"/>
    <x v="1031"/>
    <n v="25"/>
    <s v="AEA4-4489-90"/>
    <s v="Online"/>
    <n v="3"/>
    <n v="61.374000000000002"/>
    <n v="184.12200000000001"/>
    <s v="HS-2451"/>
    <x v="29"/>
    <x v="3"/>
    <x v="7"/>
    <s v="América do Sul"/>
    <x v="2"/>
  </r>
  <r>
    <n v="48066"/>
    <x v="1031"/>
    <n v="462"/>
    <s v="F00E-4B06-9D"/>
    <s v="Online"/>
    <n v="3"/>
    <n v="141.61500000000001"/>
    <n v="424.84500000000003"/>
    <s v="RW-M762"/>
    <x v="32"/>
    <x v="3"/>
    <x v="3"/>
    <s v="América do Sul"/>
    <x v="2"/>
  </r>
  <r>
    <n v="48069"/>
    <x v="1031"/>
    <n v="41"/>
    <s v="60CF-43B6-82"/>
    <s v="Online"/>
    <n v="3"/>
    <n v="52.646999999999998"/>
    <n v="157.941"/>
    <s v="RW-M423"/>
    <x v="32"/>
    <x v="3"/>
    <x v="3"/>
    <s v="América do Sul"/>
    <x v="2"/>
  </r>
  <r>
    <n v="48075"/>
    <x v="1031"/>
    <n v="530"/>
    <s v="DB59-481D-87"/>
    <s v="Online"/>
    <n v="3"/>
    <n v="149.03100000000001"/>
    <n v="447.09300000000002"/>
    <s v="FW-R762"/>
    <x v="32"/>
    <x v="3"/>
    <x v="7"/>
    <s v="América do Sul"/>
    <x v="2"/>
  </r>
  <r>
    <n v="48076"/>
    <x v="1031"/>
    <n v="390"/>
    <s v="C38A-4C0F-BD"/>
    <s v="Online"/>
    <n v="3"/>
    <n v="196.32900000000001"/>
    <n v="588.98699999999997"/>
    <s v="RW-M928"/>
    <x v="32"/>
    <x v="3"/>
    <x v="4"/>
    <s v="América do Sul"/>
    <x v="2"/>
  </r>
  <r>
    <n v="48076"/>
    <x v="1031"/>
    <n v="390"/>
    <s v="C38A-4C0F-BD"/>
    <s v="Online"/>
    <n v="3"/>
    <n v="65.601799999999997"/>
    <n v="196.80539999999999"/>
    <s v="HB-M918"/>
    <x v="25"/>
    <x v="3"/>
    <x v="4"/>
    <s v="América do Sul"/>
    <x v="2"/>
  </r>
  <r>
    <n v="48079"/>
    <x v="1031"/>
    <n v="155"/>
    <s v="A42B-43D5-B0"/>
    <s v="Online"/>
    <n v="3"/>
    <n v="67.539000000000001"/>
    <n v="202.61699999999999"/>
    <s v="RW-R623"/>
    <x v="32"/>
    <x v="3"/>
    <x v="4"/>
    <s v="América do Sul"/>
    <x v="2"/>
  </r>
  <r>
    <n v="48089"/>
    <x v="1031"/>
    <n v="476"/>
    <s v="EACD-4BB9-97"/>
    <s v="Online"/>
    <n v="3"/>
    <n v="125.41500000000001"/>
    <n v="376.245"/>
    <s v="FW-M762"/>
    <x v="32"/>
    <x v="3"/>
    <x v="4"/>
    <s v="América do Sul"/>
    <x v="2"/>
  </r>
  <r>
    <n v="48089"/>
    <x v="1031"/>
    <n v="476"/>
    <s v="EACD-4BB9-97"/>
    <s v="Online"/>
    <n v="3"/>
    <n v="141.61500000000001"/>
    <n v="424.84500000000003"/>
    <s v="RW-M762"/>
    <x v="32"/>
    <x v="3"/>
    <x v="4"/>
    <s v="América do Sul"/>
    <x v="2"/>
  </r>
  <r>
    <n v="47992"/>
    <x v="1031"/>
    <n v="820"/>
    <s v="3F55-4354-BD"/>
    <s v="Online"/>
    <n v="3"/>
    <n v="33.774500000000003"/>
    <n v="101.3235"/>
    <s v="HB-M763"/>
    <x v="25"/>
    <x v="3"/>
    <x v="4"/>
    <s v="América do Sul"/>
    <x v="2"/>
  </r>
  <r>
    <n v="48031"/>
    <x v="1031"/>
    <n v="465"/>
    <s v="9EAA-4023-94"/>
    <s v="Online"/>
    <n v="3"/>
    <n v="33.774500000000003"/>
    <n v="101.3235"/>
    <s v="HB-M763"/>
    <x v="25"/>
    <x v="3"/>
    <x v="1"/>
    <s v="Europa"/>
    <x v="2"/>
  </r>
  <r>
    <n v="48053"/>
    <x v="1031"/>
    <n v="473"/>
    <s v="69FC-4D14-B1"/>
    <s v="Online"/>
    <n v="3"/>
    <n v="33.774500000000003"/>
    <n v="101.3235"/>
    <s v="HB-M763"/>
    <x v="25"/>
    <x v="3"/>
    <x v="2"/>
    <s v="América do Sul"/>
    <x v="2"/>
  </r>
  <r>
    <n v="48066"/>
    <x v="1031"/>
    <n v="462"/>
    <s v="F00E-4B06-9D"/>
    <s v="Online"/>
    <n v="3"/>
    <n v="33.774500000000003"/>
    <n v="101.3235"/>
    <s v="HB-M763"/>
    <x v="25"/>
    <x v="3"/>
    <x v="3"/>
    <s v="América do Sul"/>
    <x v="2"/>
  </r>
  <r>
    <n v="48071"/>
    <x v="1031"/>
    <n v="343"/>
    <s v="E6F7-41F8-92"/>
    <s v="Online"/>
    <n v="3"/>
    <n v="33.774500000000003"/>
    <n v="101.3235"/>
    <s v="HB-M763"/>
    <x v="25"/>
    <x v="3"/>
    <x v="3"/>
    <s v="América do Sul"/>
    <x v="2"/>
  </r>
  <r>
    <n v="47965"/>
    <x v="1031"/>
    <n v="446"/>
    <s v="953F-437D-84"/>
    <s v="Online"/>
    <n v="3"/>
    <n v="202.33199999999999"/>
    <n v="606.99599999999998"/>
    <s v="FR-R38R-62"/>
    <x v="19"/>
    <x v="3"/>
    <x v="7"/>
    <s v="América do Sul"/>
    <x v="2"/>
  </r>
  <r>
    <n v="47973"/>
    <x v="1031"/>
    <n v="455"/>
    <s v="B9F1-47DA-87"/>
    <s v="Online"/>
    <n v="3"/>
    <n v="202.33199999999999"/>
    <n v="606.99599999999998"/>
    <s v="FR-R38R-60"/>
    <x v="19"/>
    <x v="3"/>
    <x v="2"/>
    <s v="América do Sul"/>
    <x v="2"/>
  </r>
  <r>
    <n v="47975"/>
    <x v="1031"/>
    <n v="27"/>
    <s v="5E8C-4BD8-B5"/>
    <s v="Online"/>
    <n v="3"/>
    <n v="202.33199999999999"/>
    <n v="606.99599999999998"/>
    <s v="FR-R38R-48"/>
    <x v="19"/>
    <x v="3"/>
    <x v="4"/>
    <s v="América do Sul"/>
    <x v="2"/>
  </r>
  <r>
    <n v="47980"/>
    <x v="1031"/>
    <n v="166"/>
    <s v="4C76-4276-8E"/>
    <s v="Online"/>
    <n v="3"/>
    <n v="202.33199999999999"/>
    <n v="606.99599999999998"/>
    <s v="FR-R38R-60"/>
    <x v="19"/>
    <x v="3"/>
    <x v="2"/>
    <s v="América do Sul"/>
    <x v="2"/>
  </r>
  <r>
    <n v="47988"/>
    <x v="1031"/>
    <n v="851"/>
    <s v="3979-4615-A9"/>
    <s v="Online"/>
    <n v="3"/>
    <n v="202.33199999999999"/>
    <n v="606.99599999999998"/>
    <s v="FR-R38R-62"/>
    <x v="19"/>
    <x v="3"/>
    <x v="2"/>
    <s v="América do Sul"/>
    <x v="2"/>
  </r>
  <r>
    <n v="48005"/>
    <x v="1031"/>
    <n v="884"/>
    <s v="634C-42C5-AB"/>
    <s v="Online"/>
    <n v="3"/>
    <n v="202.33199999999999"/>
    <n v="606.99599999999998"/>
    <s v="FR-R38R-48"/>
    <x v="19"/>
    <x v="3"/>
    <x v="6"/>
    <s v="Europa"/>
    <x v="2"/>
  </r>
  <r>
    <n v="48005"/>
    <x v="1031"/>
    <n v="884"/>
    <s v="634C-42C5-AB"/>
    <s v="Online"/>
    <n v="3"/>
    <n v="202.33199999999999"/>
    <n v="606.99599999999998"/>
    <s v="FR-R38R-62"/>
    <x v="19"/>
    <x v="3"/>
    <x v="6"/>
    <s v="Europa"/>
    <x v="2"/>
  </r>
  <r>
    <n v="48012"/>
    <x v="1031"/>
    <n v="250"/>
    <s v="AF9F-4901-9E"/>
    <s v="Online"/>
    <n v="3"/>
    <n v="202.33199999999999"/>
    <n v="606.99599999999998"/>
    <s v="FR-R38R-44"/>
    <x v="19"/>
    <x v="3"/>
    <x v="3"/>
    <s v="América do Sul"/>
    <x v="2"/>
  </r>
  <r>
    <n v="48018"/>
    <x v="1031"/>
    <n v="31"/>
    <s v="5D69-492B-A1"/>
    <s v="Online"/>
    <n v="3"/>
    <n v="202.33199999999999"/>
    <n v="606.99599999999998"/>
    <s v="FR-R38R-62"/>
    <x v="19"/>
    <x v="3"/>
    <x v="7"/>
    <s v="América do Sul"/>
    <x v="2"/>
  </r>
  <r>
    <n v="48023"/>
    <x v="1031"/>
    <n v="340"/>
    <s v="18BD-4FA3-9F"/>
    <s v="Online"/>
    <n v="3"/>
    <n v="202.33199999999999"/>
    <n v="606.99599999999998"/>
    <s v="FR-R38R-48"/>
    <x v="19"/>
    <x v="3"/>
    <x v="2"/>
    <s v="América do Sul"/>
    <x v="2"/>
  </r>
  <r>
    <n v="48032"/>
    <x v="1031"/>
    <n v="406"/>
    <s v="6326-4EBF-93"/>
    <s v="Online"/>
    <n v="3"/>
    <n v="202.33199999999999"/>
    <n v="606.99599999999998"/>
    <s v="FR-R38R-48"/>
    <x v="19"/>
    <x v="3"/>
    <x v="1"/>
    <s v="Europa"/>
    <x v="2"/>
  </r>
  <r>
    <n v="48035"/>
    <x v="1031"/>
    <n v="156"/>
    <s v="EDA1-4042-A6"/>
    <s v="Online"/>
    <n v="3"/>
    <n v="202.33199999999999"/>
    <n v="606.99599999999998"/>
    <s v="FR-R38R-44"/>
    <x v="19"/>
    <x v="3"/>
    <x v="1"/>
    <s v="Europa"/>
    <x v="2"/>
  </r>
  <r>
    <n v="48043"/>
    <x v="1031"/>
    <n v="263"/>
    <s v="BA6F-4F1F-B7"/>
    <s v="Online"/>
    <n v="3"/>
    <n v="202.33199999999999"/>
    <n v="606.99599999999998"/>
    <s v="FR-R38R-60"/>
    <x v="19"/>
    <x v="3"/>
    <x v="3"/>
    <s v="América do Sul"/>
    <x v="2"/>
  </r>
  <r>
    <n v="48079"/>
    <x v="1031"/>
    <n v="155"/>
    <s v="A42B-43D5-B0"/>
    <s v="Online"/>
    <n v="3"/>
    <n v="202.33199999999999"/>
    <n v="606.99599999999998"/>
    <s v="FR-R38R-60"/>
    <x v="19"/>
    <x v="3"/>
    <x v="4"/>
    <s v="América do Sul"/>
    <x v="2"/>
  </r>
  <r>
    <n v="48079"/>
    <x v="1031"/>
    <n v="155"/>
    <s v="A42B-43D5-B0"/>
    <s v="Online"/>
    <n v="3"/>
    <n v="202.33199999999999"/>
    <n v="606.99599999999998"/>
    <s v="FR-R38R-44"/>
    <x v="19"/>
    <x v="3"/>
    <x v="4"/>
    <s v="América do Sul"/>
    <x v="2"/>
  </r>
  <r>
    <n v="48087"/>
    <x v="1031"/>
    <n v="442"/>
    <s v="2285-4C77-9B"/>
    <s v="Online"/>
    <n v="3"/>
    <n v="202.33199999999999"/>
    <n v="606.99599999999998"/>
    <s v="FR-R38R-62"/>
    <x v="19"/>
    <x v="3"/>
    <x v="4"/>
    <s v="América do Sul"/>
    <x v="2"/>
  </r>
  <r>
    <n v="47988"/>
    <x v="1031"/>
    <n v="851"/>
    <s v="3979-4615-A9"/>
    <s v="Online"/>
    <n v="3"/>
    <n v="20.186499999999999"/>
    <n v="60.5595"/>
    <s v="HL-U509-B"/>
    <x v="2"/>
    <x v="0"/>
    <x v="2"/>
    <s v="América do Sul"/>
    <x v="2"/>
  </r>
  <r>
    <n v="48065"/>
    <x v="1031"/>
    <n v="488"/>
    <s v="1B78-4DE6-BC"/>
    <s v="Online"/>
    <n v="3"/>
    <n v="20.186499999999999"/>
    <n v="60.5595"/>
    <s v="HL-U509-B"/>
    <x v="2"/>
    <x v="0"/>
    <x v="4"/>
    <s v="América do Sul"/>
    <x v="2"/>
  </r>
  <r>
    <n v="48080"/>
    <x v="1031"/>
    <n v="409"/>
    <s v="4DC7-4772-87"/>
    <s v="Online"/>
    <n v="3"/>
    <n v="20.186499999999999"/>
    <n v="60.5595"/>
    <s v="HL-U509-B"/>
    <x v="2"/>
    <x v="0"/>
    <x v="3"/>
    <s v="América do Sul"/>
    <x v="2"/>
  </r>
  <r>
    <n v="47973"/>
    <x v="1031"/>
    <n v="455"/>
    <s v="B9F1-47DA-87"/>
    <s v="Online"/>
    <n v="3"/>
    <n v="20.186499999999999"/>
    <n v="60.5595"/>
    <s v="HL-U509-R"/>
    <x v="2"/>
    <x v="0"/>
    <x v="2"/>
    <s v="América do Sul"/>
    <x v="2"/>
  </r>
  <r>
    <n v="47975"/>
    <x v="1031"/>
    <n v="27"/>
    <s v="5E8C-4BD8-B5"/>
    <s v="Online"/>
    <n v="3"/>
    <n v="20.186499999999999"/>
    <n v="60.5595"/>
    <s v="HL-U509-R"/>
    <x v="2"/>
    <x v="0"/>
    <x v="4"/>
    <s v="América do Sul"/>
    <x v="2"/>
  </r>
  <r>
    <n v="47986"/>
    <x v="1031"/>
    <n v="567"/>
    <s v="3373-4C22-A9"/>
    <s v="Online"/>
    <n v="3"/>
    <n v="20.186499999999999"/>
    <n v="60.5595"/>
    <s v="HL-U509-R"/>
    <x v="2"/>
    <x v="0"/>
    <x v="4"/>
    <s v="América do Sul"/>
    <x v="2"/>
  </r>
  <r>
    <n v="48031"/>
    <x v="1031"/>
    <n v="465"/>
    <s v="9EAA-4023-94"/>
    <s v="Online"/>
    <n v="3"/>
    <n v="20.186499999999999"/>
    <n v="60.5595"/>
    <s v="HL-U509-R"/>
    <x v="2"/>
    <x v="0"/>
    <x v="1"/>
    <s v="Europa"/>
    <x v="2"/>
  </r>
  <r>
    <n v="48048"/>
    <x v="1031"/>
    <n v="154"/>
    <s v="B414-46CB-BA"/>
    <s v="Online"/>
    <n v="3"/>
    <n v="20.186499999999999"/>
    <n v="60.5595"/>
    <s v="HL-U509-R"/>
    <x v="2"/>
    <x v="0"/>
    <x v="3"/>
    <s v="América do Sul"/>
    <x v="2"/>
  </r>
  <r>
    <n v="48069"/>
    <x v="1031"/>
    <n v="41"/>
    <s v="60CF-43B6-82"/>
    <s v="Online"/>
    <n v="3"/>
    <n v="20.186499999999999"/>
    <n v="60.5595"/>
    <s v="HL-U509-R"/>
    <x v="2"/>
    <x v="0"/>
    <x v="3"/>
    <s v="América do Sul"/>
    <x v="2"/>
  </r>
  <r>
    <n v="48089"/>
    <x v="1031"/>
    <n v="476"/>
    <s v="EACD-4BB9-97"/>
    <s v="Online"/>
    <n v="3"/>
    <n v="20.186499999999999"/>
    <n v="60.5595"/>
    <s v="HL-U509-R"/>
    <x v="2"/>
    <x v="0"/>
    <x v="4"/>
    <s v="América do Sul"/>
    <x v="2"/>
  </r>
  <r>
    <n v="47973"/>
    <x v="1031"/>
    <n v="455"/>
    <s v="B9F1-47DA-87"/>
    <s v="Online"/>
    <n v="3"/>
    <n v="20.186499999999999"/>
    <n v="60.5595"/>
    <s v="HL-U509"/>
    <x v="2"/>
    <x v="0"/>
    <x v="2"/>
    <s v="América do Sul"/>
    <x v="2"/>
  </r>
  <r>
    <n v="47988"/>
    <x v="1031"/>
    <n v="851"/>
    <s v="3979-4615-A9"/>
    <s v="Online"/>
    <n v="3"/>
    <n v="20.186499999999999"/>
    <n v="60.5595"/>
    <s v="HL-U509"/>
    <x v="2"/>
    <x v="0"/>
    <x v="2"/>
    <s v="América do Sul"/>
    <x v="2"/>
  </r>
  <r>
    <n v="48035"/>
    <x v="1031"/>
    <n v="156"/>
    <s v="EDA1-4042-A6"/>
    <s v="Online"/>
    <n v="3"/>
    <n v="20.186499999999999"/>
    <n v="60.5595"/>
    <s v="HL-U509"/>
    <x v="2"/>
    <x v="0"/>
    <x v="1"/>
    <s v="Europa"/>
    <x v="2"/>
  </r>
  <r>
    <n v="48048"/>
    <x v="1031"/>
    <n v="154"/>
    <s v="B414-46CB-BA"/>
    <s v="Online"/>
    <n v="3"/>
    <n v="20.186499999999999"/>
    <n v="60.5595"/>
    <s v="HL-U509"/>
    <x v="2"/>
    <x v="0"/>
    <x v="3"/>
    <s v="América do Sul"/>
    <x v="2"/>
  </r>
  <r>
    <n v="48049"/>
    <x v="1031"/>
    <n v="40"/>
    <s v="C09A-49F5-80"/>
    <s v="Online"/>
    <n v="3"/>
    <n v="20.186499999999999"/>
    <n v="60.5595"/>
    <s v="HL-U509"/>
    <x v="2"/>
    <x v="0"/>
    <x v="3"/>
    <s v="América do Sul"/>
    <x v="2"/>
  </r>
  <r>
    <n v="48053"/>
    <x v="1031"/>
    <n v="473"/>
    <s v="69FC-4D14-B1"/>
    <s v="Online"/>
    <n v="3"/>
    <n v="20.186499999999999"/>
    <n v="60.5595"/>
    <s v="HL-U509"/>
    <x v="2"/>
    <x v="0"/>
    <x v="2"/>
    <s v="América do Sul"/>
    <x v="2"/>
  </r>
  <r>
    <n v="48089"/>
    <x v="1031"/>
    <n v="476"/>
    <s v="EACD-4BB9-97"/>
    <s v="Online"/>
    <n v="3"/>
    <n v="20.186499999999999"/>
    <n v="60.5595"/>
    <s v="HL-U509"/>
    <x v="2"/>
    <x v="0"/>
    <x v="4"/>
    <s v="América do Sul"/>
    <x v="2"/>
  </r>
  <r>
    <n v="47973"/>
    <x v="1031"/>
    <n v="455"/>
    <s v="B9F1-47DA-87"/>
    <s v="Online"/>
    <n v="3"/>
    <n v="1466.01"/>
    <n v="4398.03"/>
    <s v="BK-R89R-48"/>
    <x v="5"/>
    <x v="2"/>
    <x v="2"/>
    <s v="América do Sul"/>
    <x v="2"/>
  </r>
  <r>
    <n v="47975"/>
    <x v="1031"/>
    <n v="27"/>
    <s v="5E8C-4BD8-B5"/>
    <s v="Online"/>
    <n v="3"/>
    <n v="1466.01"/>
    <n v="4398.03"/>
    <s v="BK-R89R-44"/>
    <x v="5"/>
    <x v="2"/>
    <x v="4"/>
    <s v="América do Sul"/>
    <x v="2"/>
  </r>
  <r>
    <n v="47988"/>
    <x v="1031"/>
    <n v="851"/>
    <s v="3979-4615-A9"/>
    <s v="Online"/>
    <n v="3"/>
    <n v="1466.01"/>
    <n v="4398.03"/>
    <s v="BK-R89R-48"/>
    <x v="5"/>
    <x v="2"/>
    <x v="2"/>
    <s v="América do Sul"/>
    <x v="2"/>
  </r>
  <r>
    <n v="48023"/>
    <x v="1031"/>
    <n v="340"/>
    <s v="18BD-4FA3-9F"/>
    <s v="Online"/>
    <n v="3"/>
    <n v="1466.01"/>
    <n v="4398.03"/>
    <s v="BK-R89R-44"/>
    <x v="5"/>
    <x v="2"/>
    <x v="2"/>
    <s v="América do Sul"/>
    <x v="2"/>
  </r>
  <r>
    <n v="48037"/>
    <x v="1031"/>
    <n v="245"/>
    <s v="D0D4-4B5F-84"/>
    <s v="Online"/>
    <n v="3"/>
    <n v="1466.01"/>
    <n v="4398.03"/>
    <s v="BK-R89R-52"/>
    <x v="5"/>
    <x v="2"/>
    <x v="2"/>
    <s v="América do Sul"/>
    <x v="2"/>
  </r>
  <r>
    <n v="48050"/>
    <x v="1031"/>
    <n v="66"/>
    <s v="88AC-458C-88"/>
    <s v="Online"/>
    <n v="3"/>
    <n v="1466.01"/>
    <n v="4398.03"/>
    <s v="BK-R89R-44"/>
    <x v="5"/>
    <x v="2"/>
    <x v="4"/>
    <s v="América do Sul"/>
    <x v="2"/>
  </r>
  <r>
    <n v="48057"/>
    <x v="1031"/>
    <n v="894"/>
    <s v="53D7-4BA4-AB"/>
    <s v="Online"/>
    <n v="3"/>
    <n v="1466.01"/>
    <n v="4398.03"/>
    <s v="BK-R89R-48"/>
    <x v="5"/>
    <x v="2"/>
    <x v="4"/>
    <s v="América do Sul"/>
    <x v="2"/>
  </r>
  <r>
    <n v="48059"/>
    <x v="1031"/>
    <n v="252"/>
    <s v="E21D-4968-B0"/>
    <s v="Online"/>
    <n v="3"/>
    <n v="1466.01"/>
    <n v="4398.03"/>
    <s v="BK-R89R-44"/>
    <x v="5"/>
    <x v="2"/>
    <x v="2"/>
    <s v="América do Sul"/>
    <x v="2"/>
  </r>
  <r>
    <n v="48065"/>
    <x v="1031"/>
    <n v="488"/>
    <s v="1B78-4DE6-BC"/>
    <s v="Online"/>
    <n v="3"/>
    <n v="1466.01"/>
    <n v="4398.03"/>
    <s v="BK-R89R-48"/>
    <x v="5"/>
    <x v="2"/>
    <x v="4"/>
    <s v="América do Sul"/>
    <x v="2"/>
  </r>
  <r>
    <n v="48080"/>
    <x v="1031"/>
    <n v="409"/>
    <s v="4DC7-4772-87"/>
    <s v="Online"/>
    <n v="3"/>
    <n v="1466.01"/>
    <n v="4398.03"/>
    <s v="BK-R89R-44"/>
    <x v="5"/>
    <x v="2"/>
    <x v="3"/>
    <s v="América do Sul"/>
    <x v="2"/>
  </r>
  <r>
    <n v="48087"/>
    <x v="1031"/>
    <n v="442"/>
    <s v="2285-4C77-9B"/>
    <s v="Online"/>
    <n v="3"/>
    <n v="1466.01"/>
    <n v="4398.03"/>
    <s v="BK-R89R-52"/>
    <x v="5"/>
    <x v="2"/>
    <x v="4"/>
    <s v="América do Sul"/>
    <x v="2"/>
  </r>
  <r>
    <n v="48087"/>
    <x v="1031"/>
    <n v="442"/>
    <s v="2285-4C77-9B"/>
    <s v="Online"/>
    <n v="3"/>
    <n v="1466.01"/>
    <n v="4398.03"/>
    <s v="BK-R89R-48"/>
    <x v="5"/>
    <x v="2"/>
    <x v="4"/>
    <s v="América do Sul"/>
    <x v="2"/>
  </r>
  <r>
    <n v="47975"/>
    <x v="1031"/>
    <n v="27"/>
    <s v="5E8C-4BD8-B5"/>
    <s v="Online"/>
    <n v="3"/>
    <n v="28.840399999999999"/>
    <n v="86.521199999999993"/>
    <s v="LJ-0192-X"/>
    <x v="6"/>
    <x v="1"/>
    <x v="4"/>
    <s v="América do Sul"/>
    <x v="2"/>
  </r>
  <r>
    <n v="47980"/>
    <x v="1031"/>
    <n v="166"/>
    <s v="4C76-4276-8E"/>
    <s v="Online"/>
    <n v="3"/>
    <n v="28.840399999999999"/>
    <n v="86.521199999999993"/>
    <s v="LJ-0192-X"/>
    <x v="6"/>
    <x v="1"/>
    <x v="2"/>
    <s v="América do Sul"/>
    <x v="2"/>
  </r>
  <r>
    <n v="48033"/>
    <x v="1031"/>
    <n v="136"/>
    <s v="BC9E-4246-AC"/>
    <s v="Online"/>
    <n v="3"/>
    <n v="28.840399999999999"/>
    <n v="86.521199999999993"/>
    <s v="LJ-0192-X"/>
    <x v="6"/>
    <x v="1"/>
    <x v="2"/>
    <s v="América do Sul"/>
    <x v="2"/>
  </r>
  <r>
    <n v="48036"/>
    <x v="1031"/>
    <n v="246"/>
    <s v="AB80-4ACE-AF"/>
    <s v="Online"/>
    <n v="3"/>
    <n v="28.840399999999999"/>
    <n v="86.521199999999993"/>
    <s v="LJ-0192-X"/>
    <x v="6"/>
    <x v="1"/>
    <x v="2"/>
    <s v="América do Sul"/>
    <x v="2"/>
  </r>
  <r>
    <n v="48065"/>
    <x v="1031"/>
    <n v="488"/>
    <s v="1B78-4DE6-BC"/>
    <s v="Online"/>
    <n v="3"/>
    <n v="28.840399999999999"/>
    <n v="86.521199999999993"/>
    <s v="LJ-0192-X"/>
    <x v="6"/>
    <x v="1"/>
    <x v="4"/>
    <s v="América do Sul"/>
    <x v="2"/>
  </r>
  <r>
    <n v="48080"/>
    <x v="1031"/>
    <n v="409"/>
    <s v="4DC7-4772-87"/>
    <s v="Online"/>
    <n v="3"/>
    <n v="28.840399999999999"/>
    <n v="86.521199999999993"/>
    <s v="LJ-0192-X"/>
    <x v="6"/>
    <x v="1"/>
    <x v="3"/>
    <s v="América do Sul"/>
    <x v="2"/>
  </r>
  <r>
    <n v="47997"/>
    <x v="1031"/>
    <n v="369"/>
    <s v="2B6D-4DAC-9A"/>
    <s v="Online"/>
    <n v="3"/>
    <n v="28.840399999999999"/>
    <n v="86.521199999999993"/>
    <s v="LJ-0192-L"/>
    <x v="6"/>
    <x v="1"/>
    <x v="4"/>
    <s v="América do Sul"/>
    <x v="2"/>
  </r>
  <r>
    <n v="48003"/>
    <x v="1031"/>
    <n v="595"/>
    <s v="A2EA-4163-8B"/>
    <s v="Online"/>
    <n v="3"/>
    <n v="28.840399999999999"/>
    <n v="86.521199999999993"/>
    <s v="LJ-0192-L"/>
    <x v="6"/>
    <x v="1"/>
    <x v="4"/>
    <s v="América do Sul"/>
    <x v="2"/>
  </r>
  <r>
    <n v="48015"/>
    <x v="1031"/>
    <n v="589"/>
    <s v="AA12-417E-B1"/>
    <s v="Online"/>
    <n v="3"/>
    <n v="28.840399999999999"/>
    <n v="86.521199999999993"/>
    <s v="LJ-0192-L"/>
    <x v="6"/>
    <x v="1"/>
    <x v="7"/>
    <s v="América do Sul"/>
    <x v="2"/>
  </r>
  <r>
    <n v="48027"/>
    <x v="1031"/>
    <n v="305"/>
    <s v="C18E-4513-83"/>
    <s v="Online"/>
    <n v="3"/>
    <n v="28.840399999999999"/>
    <n v="86.521199999999993"/>
    <s v="LJ-0192-L"/>
    <x v="6"/>
    <x v="1"/>
    <x v="3"/>
    <s v="América do Sul"/>
    <x v="2"/>
  </r>
  <r>
    <n v="48049"/>
    <x v="1031"/>
    <n v="40"/>
    <s v="C09A-49F5-80"/>
    <s v="Online"/>
    <n v="3"/>
    <n v="28.840399999999999"/>
    <n v="86.521199999999993"/>
    <s v="LJ-0192-L"/>
    <x v="6"/>
    <x v="1"/>
    <x v="3"/>
    <s v="América do Sul"/>
    <x v="2"/>
  </r>
  <r>
    <n v="48089"/>
    <x v="1031"/>
    <n v="476"/>
    <s v="EACD-4BB9-97"/>
    <s v="Online"/>
    <n v="3"/>
    <n v="28.840399999999999"/>
    <n v="86.521199999999993"/>
    <s v="LJ-0192-L"/>
    <x v="6"/>
    <x v="1"/>
    <x v="4"/>
    <s v="América do Sul"/>
    <x v="2"/>
  </r>
  <r>
    <n v="47992"/>
    <x v="1031"/>
    <n v="820"/>
    <s v="3F55-4354-BD"/>
    <s v="Online"/>
    <n v="3"/>
    <n v="28.840399999999999"/>
    <n v="86.521199999999993"/>
    <s v="LJ-0192-M"/>
    <x v="6"/>
    <x v="1"/>
    <x v="4"/>
    <s v="América do Sul"/>
    <x v="2"/>
  </r>
  <r>
    <n v="48028"/>
    <x v="1031"/>
    <n v="819"/>
    <s v="B23F-4743-B9"/>
    <s v="Online"/>
    <n v="3"/>
    <n v="28.840399999999999"/>
    <n v="86.521199999999993"/>
    <s v="LJ-0192-M"/>
    <x v="6"/>
    <x v="1"/>
    <x v="1"/>
    <s v="Europa"/>
    <x v="2"/>
  </r>
  <r>
    <n v="48043"/>
    <x v="1031"/>
    <n v="263"/>
    <s v="BA6F-4F1F-B7"/>
    <s v="Online"/>
    <n v="3"/>
    <n v="28.840399999999999"/>
    <n v="86.521199999999993"/>
    <s v="LJ-0192-M"/>
    <x v="6"/>
    <x v="1"/>
    <x v="3"/>
    <s v="América do Sul"/>
    <x v="2"/>
  </r>
  <r>
    <n v="48057"/>
    <x v="1031"/>
    <n v="894"/>
    <s v="53D7-4BA4-AB"/>
    <s v="Online"/>
    <n v="3"/>
    <n v="28.840399999999999"/>
    <n v="86.521199999999993"/>
    <s v="LJ-0192-M"/>
    <x v="6"/>
    <x v="1"/>
    <x v="4"/>
    <s v="América do Sul"/>
    <x v="2"/>
  </r>
  <r>
    <n v="47965"/>
    <x v="1031"/>
    <n v="446"/>
    <s v="953F-437D-84"/>
    <s v="Online"/>
    <n v="3"/>
    <n v="469.79399999999998"/>
    <n v="1409.3820000000001"/>
    <s v="BK-R50B-60"/>
    <x v="5"/>
    <x v="2"/>
    <x v="7"/>
    <s v="América do Sul"/>
    <x v="2"/>
  </r>
  <r>
    <n v="47965"/>
    <x v="1031"/>
    <n v="446"/>
    <s v="953F-437D-84"/>
    <s v="Online"/>
    <n v="3"/>
    <n v="469.79399999999998"/>
    <n v="1409.3820000000001"/>
    <s v="BK-R50B-62"/>
    <x v="5"/>
    <x v="2"/>
    <x v="7"/>
    <s v="América do Sul"/>
    <x v="2"/>
  </r>
  <r>
    <n v="47971"/>
    <x v="1031"/>
    <n v="583"/>
    <s v="DA30-4757-B5"/>
    <s v="Online"/>
    <n v="3"/>
    <n v="469.79399999999998"/>
    <n v="1409.3820000000001"/>
    <s v="BK-R50R-44"/>
    <x v="5"/>
    <x v="2"/>
    <x v="7"/>
    <s v="América do Sul"/>
    <x v="2"/>
  </r>
  <r>
    <n v="47973"/>
    <x v="1031"/>
    <n v="455"/>
    <s v="B9F1-47DA-87"/>
    <s v="Online"/>
    <n v="3"/>
    <n v="469.79399999999998"/>
    <n v="1409.3820000000001"/>
    <s v="BK-R50B-58"/>
    <x v="5"/>
    <x v="2"/>
    <x v="2"/>
    <s v="América do Sul"/>
    <x v="2"/>
  </r>
  <r>
    <n v="47973"/>
    <x v="1031"/>
    <n v="455"/>
    <s v="B9F1-47DA-87"/>
    <s v="Online"/>
    <n v="3"/>
    <n v="469.79399999999998"/>
    <n v="1409.3820000000001"/>
    <s v="BK-R50B-44"/>
    <x v="5"/>
    <x v="2"/>
    <x v="2"/>
    <s v="América do Sul"/>
    <x v="2"/>
  </r>
  <r>
    <n v="47975"/>
    <x v="1031"/>
    <n v="27"/>
    <s v="5E8C-4BD8-B5"/>
    <s v="Online"/>
    <n v="3"/>
    <n v="469.79399999999998"/>
    <n v="1409.3820000000001"/>
    <s v="BK-R50B-48"/>
    <x v="5"/>
    <x v="2"/>
    <x v="4"/>
    <s v="América do Sul"/>
    <x v="2"/>
  </r>
  <r>
    <n v="47975"/>
    <x v="1031"/>
    <n v="27"/>
    <s v="5E8C-4BD8-B5"/>
    <s v="Online"/>
    <n v="3"/>
    <n v="469.79399999999998"/>
    <n v="1409.3820000000001"/>
    <s v="BK-R50R-58"/>
    <x v="5"/>
    <x v="2"/>
    <x v="4"/>
    <s v="América do Sul"/>
    <x v="2"/>
  </r>
  <r>
    <n v="47980"/>
    <x v="1031"/>
    <n v="166"/>
    <s v="4C76-4276-8E"/>
    <s v="Online"/>
    <n v="3"/>
    <n v="469.79399999999998"/>
    <n v="1409.3820000000001"/>
    <s v="BK-R50R-44"/>
    <x v="5"/>
    <x v="2"/>
    <x v="2"/>
    <s v="América do Sul"/>
    <x v="2"/>
  </r>
  <r>
    <n v="47984"/>
    <x v="1031"/>
    <n v="422"/>
    <s v="57E5-4CB3-B1"/>
    <s v="Online"/>
    <n v="3"/>
    <n v="469.79399999999998"/>
    <n v="1409.3820000000001"/>
    <s v="BK-R50R-62"/>
    <x v="5"/>
    <x v="2"/>
    <x v="3"/>
    <s v="América do Sul"/>
    <x v="2"/>
  </r>
  <r>
    <n v="47988"/>
    <x v="1031"/>
    <n v="851"/>
    <s v="3979-4615-A9"/>
    <s v="Online"/>
    <n v="3"/>
    <n v="469.79399999999998"/>
    <n v="1409.3820000000001"/>
    <s v="BK-R50B-48"/>
    <x v="5"/>
    <x v="2"/>
    <x v="2"/>
    <s v="América do Sul"/>
    <x v="2"/>
  </r>
  <r>
    <n v="47988"/>
    <x v="1031"/>
    <n v="851"/>
    <s v="3979-4615-A9"/>
    <s v="Online"/>
    <n v="3"/>
    <n v="469.79399999999998"/>
    <n v="1409.3820000000001"/>
    <s v="BK-R50R-44"/>
    <x v="5"/>
    <x v="2"/>
    <x v="2"/>
    <s v="América do Sul"/>
    <x v="2"/>
  </r>
  <r>
    <n v="47988"/>
    <x v="1031"/>
    <n v="851"/>
    <s v="3979-4615-A9"/>
    <s v="Online"/>
    <n v="3"/>
    <n v="469.79399999999998"/>
    <n v="1409.3820000000001"/>
    <s v="BK-R50B-60"/>
    <x v="5"/>
    <x v="2"/>
    <x v="2"/>
    <s v="América do Sul"/>
    <x v="2"/>
  </r>
  <r>
    <n v="47989"/>
    <x v="1031"/>
    <n v="133"/>
    <s v="A1B2-4EFB-A7"/>
    <s v="Online"/>
    <n v="3"/>
    <n v="469.79399999999998"/>
    <n v="1409.3820000000001"/>
    <s v="BK-R50R-62"/>
    <x v="5"/>
    <x v="2"/>
    <x v="3"/>
    <s v="América do Sul"/>
    <x v="2"/>
  </r>
  <r>
    <n v="47989"/>
    <x v="1031"/>
    <n v="133"/>
    <s v="A1B2-4EFB-A7"/>
    <s v="Online"/>
    <n v="3"/>
    <n v="469.79399999999998"/>
    <n v="1409.3820000000001"/>
    <s v="BK-R50B-58"/>
    <x v="5"/>
    <x v="2"/>
    <x v="3"/>
    <s v="América do Sul"/>
    <x v="2"/>
  </r>
  <r>
    <n v="47990"/>
    <x v="1031"/>
    <n v="899"/>
    <s v="7D80-4D9E-9A"/>
    <s v="Online"/>
    <n v="3"/>
    <n v="469.79399999999998"/>
    <n v="1409.3820000000001"/>
    <s v="BK-R50B-60"/>
    <x v="5"/>
    <x v="2"/>
    <x v="3"/>
    <s v="América do Sul"/>
    <x v="2"/>
  </r>
  <r>
    <n v="47990"/>
    <x v="1031"/>
    <n v="899"/>
    <s v="7D80-4D9E-9A"/>
    <s v="Online"/>
    <n v="3"/>
    <n v="469.79399999999998"/>
    <n v="1409.3820000000001"/>
    <s v="BK-R50B-44"/>
    <x v="5"/>
    <x v="2"/>
    <x v="3"/>
    <s v="América do Sul"/>
    <x v="2"/>
  </r>
  <r>
    <n v="47994"/>
    <x v="1031"/>
    <n v="875"/>
    <s v="284B-45A1-94"/>
    <s v="Online"/>
    <n v="3"/>
    <n v="469.79399999999998"/>
    <n v="1409.3820000000001"/>
    <s v="BK-R50B-62"/>
    <x v="5"/>
    <x v="2"/>
    <x v="3"/>
    <s v="América do Sul"/>
    <x v="2"/>
  </r>
  <r>
    <n v="47994"/>
    <x v="1031"/>
    <n v="875"/>
    <s v="284B-45A1-94"/>
    <s v="Online"/>
    <n v="3"/>
    <n v="469.79399999999998"/>
    <n v="1409.3820000000001"/>
    <s v="BK-R50B-48"/>
    <x v="5"/>
    <x v="2"/>
    <x v="3"/>
    <s v="América do Sul"/>
    <x v="2"/>
  </r>
  <r>
    <n v="47995"/>
    <x v="1031"/>
    <n v="228"/>
    <s v="E14D-40EA-B3"/>
    <s v="Online"/>
    <n v="3"/>
    <n v="469.79399999999998"/>
    <n v="1409.3820000000001"/>
    <s v="BK-R50B-58"/>
    <x v="5"/>
    <x v="2"/>
    <x v="4"/>
    <s v="América do Sul"/>
    <x v="2"/>
  </r>
  <r>
    <n v="48002"/>
    <x v="1031"/>
    <n v="219"/>
    <s v="C49A-4171-8A"/>
    <s v="Online"/>
    <n v="3"/>
    <n v="469.79399999999998"/>
    <n v="1409.3820000000001"/>
    <s v="BK-R50B-58"/>
    <x v="5"/>
    <x v="2"/>
    <x v="4"/>
    <s v="América do Sul"/>
    <x v="2"/>
  </r>
  <r>
    <n v="48004"/>
    <x v="1031"/>
    <n v="853"/>
    <s v="DC8C-40DC-8F"/>
    <s v="Online"/>
    <n v="3"/>
    <n v="469.79399999999998"/>
    <n v="1409.3820000000001"/>
    <s v="BK-R50R-62"/>
    <x v="5"/>
    <x v="2"/>
    <x v="4"/>
    <s v="América do Sul"/>
    <x v="2"/>
  </r>
  <r>
    <n v="48004"/>
    <x v="1031"/>
    <n v="853"/>
    <s v="DC8C-40DC-8F"/>
    <s v="Online"/>
    <n v="3"/>
    <n v="469.79399999999998"/>
    <n v="1409.3820000000001"/>
    <s v="BK-R50B-58"/>
    <x v="5"/>
    <x v="2"/>
    <x v="4"/>
    <s v="América do Sul"/>
    <x v="2"/>
  </r>
  <r>
    <n v="48006"/>
    <x v="1031"/>
    <n v="598"/>
    <s v="234E-4ADA-BE"/>
    <s v="Online"/>
    <n v="3"/>
    <n v="469.79399999999998"/>
    <n v="1409.3820000000001"/>
    <s v="BK-R50B-58"/>
    <x v="5"/>
    <x v="2"/>
    <x v="6"/>
    <s v="Europa"/>
    <x v="2"/>
  </r>
  <r>
    <n v="48016"/>
    <x v="1031"/>
    <n v="482"/>
    <s v="0FF6-4F4B-B4"/>
    <s v="Online"/>
    <n v="3"/>
    <n v="469.79399999999998"/>
    <n v="1409.3820000000001"/>
    <s v="BK-R50B-44"/>
    <x v="5"/>
    <x v="2"/>
    <x v="3"/>
    <s v="América do Sul"/>
    <x v="2"/>
  </r>
  <r>
    <n v="48016"/>
    <x v="1031"/>
    <n v="482"/>
    <s v="0FF6-4F4B-B4"/>
    <s v="Online"/>
    <n v="3"/>
    <n v="469.79399999999998"/>
    <n v="1409.3820000000001"/>
    <s v="BK-R50R-52"/>
    <x v="5"/>
    <x v="2"/>
    <x v="3"/>
    <s v="América do Sul"/>
    <x v="2"/>
  </r>
  <r>
    <n v="48026"/>
    <x v="1031"/>
    <n v="271"/>
    <s v="E497-4BCF-A5"/>
    <s v="Online"/>
    <n v="3"/>
    <n v="469.79399999999998"/>
    <n v="1409.3820000000001"/>
    <s v="BK-R50R-44"/>
    <x v="5"/>
    <x v="2"/>
    <x v="4"/>
    <s v="América do Sul"/>
    <x v="2"/>
  </r>
  <r>
    <n v="48034"/>
    <x v="1031"/>
    <n v="580"/>
    <s v="995F-4D9D-A9"/>
    <s v="Online"/>
    <n v="3"/>
    <n v="469.79399999999998"/>
    <n v="1409.3820000000001"/>
    <s v="BK-R50R-62"/>
    <x v="5"/>
    <x v="2"/>
    <x v="4"/>
    <s v="América do Sul"/>
    <x v="2"/>
  </r>
  <r>
    <n v="48035"/>
    <x v="1031"/>
    <n v="156"/>
    <s v="EDA1-4042-A6"/>
    <s v="Online"/>
    <n v="3"/>
    <n v="469.79399999999998"/>
    <n v="1409.3820000000001"/>
    <s v="BK-R50B-62"/>
    <x v="5"/>
    <x v="2"/>
    <x v="1"/>
    <s v="Europa"/>
    <x v="2"/>
  </r>
  <r>
    <n v="48035"/>
    <x v="1031"/>
    <n v="156"/>
    <s v="EDA1-4042-A6"/>
    <s v="Online"/>
    <n v="3"/>
    <n v="469.79399999999998"/>
    <n v="1409.3820000000001"/>
    <s v="BK-R50R-52"/>
    <x v="5"/>
    <x v="2"/>
    <x v="1"/>
    <s v="Europa"/>
    <x v="2"/>
  </r>
  <r>
    <n v="48036"/>
    <x v="1031"/>
    <n v="246"/>
    <s v="AB80-4ACE-AF"/>
    <s v="Online"/>
    <n v="3"/>
    <n v="469.79399999999998"/>
    <n v="1409.3820000000001"/>
    <s v="BK-R50R-52"/>
    <x v="5"/>
    <x v="2"/>
    <x v="2"/>
    <s v="América do Sul"/>
    <x v="2"/>
  </r>
  <r>
    <n v="48043"/>
    <x v="1031"/>
    <n v="263"/>
    <s v="BA6F-4F1F-B7"/>
    <s v="Online"/>
    <n v="3"/>
    <n v="469.79399999999998"/>
    <n v="1409.3820000000001"/>
    <s v="BK-R50R-62"/>
    <x v="5"/>
    <x v="2"/>
    <x v="3"/>
    <s v="América do Sul"/>
    <x v="2"/>
  </r>
  <r>
    <n v="48043"/>
    <x v="1031"/>
    <n v="263"/>
    <s v="BA6F-4F1F-B7"/>
    <s v="Online"/>
    <n v="3"/>
    <n v="469.79399999999998"/>
    <n v="1409.3820000000001"/>
    <s v="BK-R50B-48"/>
    <x v="5"/>
    <x v="2"/>
    <x v="3"/>
    <s v="América do Sul"/>
    <x v="2"/>
  </r>
  <r>
    <n v="48048"/>
    <x v="1031"/>
    <n v="154"/>
    <s v="B414-46CB-BA"/>
    <s v="Online"/>
    <n v="3"/>
    <n v="469.79399999999998"/>
    <n v="1409.3820000000001"/>
    <s v="BK-R50B-58"/>
    <x v="5"/>
    <x v="2"/>
    <x v="3"/>
    <s v="América do Sul"/>
    <x v="2"/>
  </r>
  <r>
    <n v="48048"/>
    <x v="1031"/>
    <n v="154"/>
    <s v="B414-46CB-BA"/>
    <s v="Online"/>
    <n v="3"/>
    <n v="469.79399999999998"/>
    <n v="1409.3820000000001"/>
    <s v="BK-R50B-60"/>
    <x v="5"/>
    <x v="2"/>
    <x v="3"/>
    <s v="América do Sul"/>
    <x v="2"/>
  </r>
  <r>
    <n v="48050"/>
    <x v="1031"/>
    <n v="66"/>
    <s v="88AC-458C-88"/>
    <s v="Online"/>
    <n v="3"/>
    <n v="469.79399999999998"/>
    <n v="1409.3820000000001"/>
    <s v="BK-R50R-52"/>
    <x v="5"/>
    <x v="2"/>
    <x v="4"/>
    <s v="América do Sul"/>
    <x v="2"/>
  </r>
  <r>
    <n v="48054"/>
    <x v="1031"/>
    <n v="594"/>
    <s v="25A4-4780-B1"/>
    <s v="Online"/>
    <n v="3"/>
    <n v="469.79399999999998"/>
    <n v="1409.3820000000001"/>
    <s v="BK-R50R-44"/>
    <x v="5"/>
    <x v="2"/>
    <x v="3"/>
    <s v="América do Sul"/>
    <x v="2"/>
  </r>
  <r>
    <n v="48055"/>
    <x v="1031"/>
    <n v="584"/>
    <s v="35B7-4279-8E"/>
    <s v="Online"/>
    <n v="3"/>
    <n v="469.79399999999998"/>
    <n v="1409.3820000000001"/>
    <s v="BK-R50R-62"/>
    <x v="5"/>
    <x v="2"/>
    <x v="3"/>
    <s v="América do Sul"/>
    <x v="2"/>
  </r>
  <r>
    <n v="48057"/>
    <x v="1031"/>
    <n v="894"/>
    <s v="53D7-4BA4-AB"/>
    <s v="Online"/>
    <n v="3"/>
    <n v="469.79399999999998"/>
    <n v="1409.3820000000001"/>
    <s v="BK-R50R-44"/>
    <x v="5"/>
    <x v="2"/>
    <x v="4"/>
    <s v="América do Sul"/>
    <x v="2"/>
  </r>
  <r>
    <n v="48057"/>
    <x v="1031"/>
    <n v="894"/>
    <s v="53D7-4BA4-AB"/>
    <s v="Online"/>
    <n v="3"/>
    <n v="469.79399999999998"/>
    <n v="1409.3820000000001"/>
    <s v="BK-R50B-62"/>
    <x v="5"/>
    <x v="2"/>
    <x v="4"/>
    <s v="América do Sul"/>
    <x v="2"/>
  </r>
  <r>
    <n v="48059"/>
    <x v="1031"/>
    <n v="252"/>
    <s v="E21D-4968-B0"/>
    <s v="Online"/>
    <n v="3"/>
    <n v="469.79399999999998"/>
    <n v="1409.3820000000001"/>
    <s v="BK-R50R-52"/>
    <x v="5"/>
    <x v="2"/>
    <x v="2"/>
    <s v="América do Sul"/>
    <x v="2"/>
  </r>
  <r>
    <n v="48065"/>
    <x v="1031"/>
    <n v="488"/>
    <s v="1B78-4DE6-BC"/>
    <s v="Online"/>
    <n v="3"/>
    <n v="469.79399999999998"/>
    <n v="1409.3820000000001"/>
    <s v="BK-R50B-44"/>
    <x v="5"/>
    <x v="2"/>
    <x v="4"/>
    <s v="América do Sul"/>
    <x v="2"/>
  </r>
  <r>
    <n v="48065"/>
    <x v="1031"/>
    <n v="488"/>
    <s v="1B78-4DE6-BC"/>
    <s v="Online"/>
    <n v="3"/>
    <n v="469.79399999999998"/>
    <n v="1409.3820000000001"/>
    <s v="BK-R50B-62"/>
    <x v="5"/>
    <x v="2"/>
    <x v="4"/>
    <s v="América do Sul"/>
    <x v="2"/>
  </r>
  <r>
    <n v="48065"/>
    <x v="1031"/>
    <n v="488"/>
    <s v="1B78-4DE6-BC"/>
    <s v="Online"/>
    <n v="3"/>
    <n v="469.79399999999998"/>
    <n v="1409.3820000000001"/>
    <s v="BK-R50R-52"/>
    <x v="5"/>
    <x v="2"/>
    <x v="4"/>
    <s v="América do Sul"/>
    <x v="2"/>
  </r>
  <r>
    <n v="48075"/>
    <x v="1031"/>
    <n v="530"/>
    <s v="DB59-481D-87"/>
    <s v="Online"/>
    <n v="3"/>
    <n v="469.79399999999998"/>
    <n v="1409.3820000000001"/>
    <s v="BK-R50B-44"/>
    <x v="5"/>
    <x v="2"/>
    <x v="7"/>
    <s v="América do Sul"/>
    <x v="2"/>
  </r>
  <r>
    <n v="48079"/>
    <x v="1031"/>
    <n v="155"/>
    <s v="A42B-43D5-B0"/>
    <s v="Online"/>
    <n v="3"/>
    <n v="469.79399999999998"/>
    <n v="1409.3820000000001"/>
    <s v="BK-R50R-62"/>
    <x v="5"/>
    <x v="2"/>
    <x v="4"/>
    <s v="América do Sul"/>
    <x v="2"/>
  </r>
  <r>
    <n v="48079"/>
    <x v="1031"/>
    <n v="155"/>
    <s v="A42B-43D5-B0"/>
    <s v="Online"/>
    <n v="3"/>
    <n v="469.79399999999998"/>
    <n v="1409.3820000000001"/>
    <s v="BK-R50B-60"/>
    <x v="5"/>
    <x v="2"/>
    <x v="4"/>
    <s v="América do Sul"/>
    <x v="2"/>
  </r>
  <r>
    <n v="48079"/>
    <x v="1031"/>
    <n v="155"/>
    <s v="A42B-43D5-B0"/>
    <s v="Online"/>
    <n v="3"/>
    <n v="469.79399999999998"/>
    <n v="1409.3820000000001"/>
    <s v="BK-R50R-58"/>
    <x v="5"/>
    <x v="2"/>
    <x v="4"/>
    <s v="América do Sul"/>
    <x v="2"/>
  </r>
  <r>
    <n v="48080"/>
    <x v="1031"/>
    <n v="409"/>
    <s v="4DC7-4772-87"/>
    <s v="Online"/>
    <n v="3"/>
    <n v="469.79399999999998"/>
    <n v="1409.3820000000001"/>
    <s v="BK-R50B-44"/>
    <x v="5"/>
    <x v="2"/>
    <x v="3"/>
    <s v="América do Sul"/>
    <x v="2"/>
  </r>
  <r>
    <n v="48090"/>
    <x v="1031"/>
    <n v="210"/>
    <s v="E7D1-44A3-B2"/>
    <s v="Online"/>
    <n v="3"/>
    <n v="469.79399999999998"/>
    <n v="1409.3820000000001"/>
    <s v="BK-R50B-58"/>
    <x v="5"/>
    <x v="2"/>
    <x v="7"/>
    <s v="América do Sul"/>
    <x v="2"/>
  </r>
  <r>
    <n v="47965"/>
    <x v="1031"/>
    <n v="446"/>
    <s v="953F-437D-84"/>
    <s v="Online"/>
    <n v="3"/>
    <n v="469.79399999999998"/>
    <n v="1409.3820000000001"/>
    <s v="BK-R50B-52"/>
    <x v="5"/>
    <x v="2"/>
    <x v="7"/>
    <s v="América do Sul"/>
    <x v="2"/>
  </r>
  <r>
    <n v="47971"/>
    <x v="1031"/>
    <n v="583"/>
    <s v="DA30-4757-B5"/>
    <s v="Online"/>
    <n v="3"/>
    <n v="469.79399999999998"/>
    <n v="1409.3820000000001"/>
    <s v="BK-R50B-52"/>
    <x v="5"/>
    <x v="2"/>
    <x v="7"/>
    <s v="América do Sul"/>
    <x v="2"/>
  </r>
  <r>
    <n v="47973"/>
    <x v="1031"/>
    <n v="455"/>
    <s v="B9F1-47DA-87"/>
    <s v="Online"/>
    <n v="3"/>
    <n v="469.79399999999998"/>
    <n v="1409.3820000000001"/>
    <s v="BK-R50B-52"/>
    <x v="5"/>
    <x v="2"/>
    <x v="2"/>
    <s v="América do Sul"/>
    <x v="2"/>
  </r>
  <r>
    <n v="47975"/>
    <x v="1031"/>
    <n v="27"/>
    <s v="5E8C-4BD8-B5"/>
    <s v="Online"/>
    <n v="3"/>
    <n v="469.79399999999998"/>
    <n v="1409.3820000000001"/>
    <s v="BK-R50B-52"/>
    <x v="5"/>
    <x v="2"/>
    <x v="4"/>
    <s v="América do Sul"/>
    <x v="2"/>
  </r>
  <r>
    <n v="47979"/>
    <x v="1031"/>
    <n v="221"/>
    <s v="33B2-4238-8F"/>
    <s v="Online"/>
    <n v="3"/>
    <n v="469.79399999999998"/>
    <n v="1409.3820000000001"/>
    <s v="BK-R50B-52"/>
    <x v="5"/>
    <x v="2"/>
    <x v="2"/>
    <s v="América do Sul"/>
    <x v="2"/>
  </r>
  <r>
    <n v="47990"/>
    <x v="1031"/>
    <n v="899"/>
    <s v="7D80-4D9E-9A"/>
    <s v="Online"/>
    <n v="3"/>
    <n v="469.79399999999998"/>
    <n v="1409.3820000000001"/>
    <s v="BK-R50B-52"/>
    <x v="5"/>
    <x v="2"/>
    <x v="3"/>
    <s v="América do Sul"/>
    <x v="2"/>
  </r>
  <r>
    <n v="48012"/>
    <x v="1031"/>
    <n v="250"/>
    <s v="AF9F-4901-9E"/>
    <s v="Online"/>
    <n v="3"/>
    <n v="469.79399999999998"/>
    <n v="1409.3820000000001"/>
    <s v="BK-R50B-52"/>
    <x v="5"/>
    <x v="2"/>
    <x v="3"/>
    <s v="América do Sul"/>
    <x v="2"/>
  </r>
  <r>
    <n v="48036"/>
    <x v="1031"/>
    <n v="246"/>
    <s v="AB80-4ACE-AF"/>
    <s v="Online"/>
    <n v="3"/>
    <n v="469.79399999999998"/>
    <n v="1409.3820000000001"/>
    <s v="BK-R50B-52"/>
    <x v="5"/>
    <x v="2"/>
    <x v="2"/>
    <s v="América do Sul"/>
    <x v="2"/>
  </r>
  <r>
    <n v="48043"/>
    <x v="1031"/>
    <n v="263"/>
    <s v="BA6F-4F1F-B7"/>
    <s v="Online"/>
    <n v="3"/>
    <n v="469.79399999999998"/>
    <n v="1409.3820000000001"/>
    <s v="BK-R50B-52"/>
    <x v="5"/>
    <x v="2"/>
    <x v="3"/>
    <s v="América do Sul"/>
    <x v="2"/>
  </r>
  <r>
    <n v="48087"/>
    <x v="1031"/>
    <n v="442"/>
    <s v="2285-4C77-9B"/>
    <s v="Online"/>
    <n v="3"/>
    <n v="469.79399999999998"/>
    <n v="1409.3820000000001"/>
    <s v="BK-R50B-52"/>
    <x v="5"/>
    <x v="2"/>
    <x v="4"/>
    <s v="América do Sul"/>
    <x v="2"/>
  </r>
  <r>
    <n v="48090"/>
    <x v="1031"/>
    <n v="210"/>
    <s v="E7D1-44A3-B2"/>
    <s v="Online"/>
    <n v="3"/>
    <n v="469.79399999999998"/>
    <n v="1409.3820000000001"/>
    <s v="BK-R50B-52"/>
    <x v="5"/>
    <x v="2"/>
    <x v="7"/>
    <s v="América do Sul"/>
    <x v="2"/>
  </r>
  <r>
    <n v="47966"/>
    <x v="1031"/>
    <n v="61"/>
    <s v="86D0-4101-B5"/>
    <s v="Online"/>
    <n v="3"/>
    <n v="469.79399999999998"/>
    <n v="1409.3820000000001"/>
    <s v="BK-R50R-48"/>
    <x v="5"/>
    <x v="2"/>
    <x v="2"/>
    <s v="América do Sul"/>
    <x v="2"/>
  </r>
  <r>
    <n v="47984"/>
    <x v="1031"/>
    <n v="422"/>
    <s v="57E5-4CB3-B1"/>
    <s v="Online"/>
    <n v="3"/>
    <n v="469.79399999999998"/>
    <n v="1409.3820000000001"/>
    <s v="BK-R50R-48"/>
    <x v="5"/>
    <x v="2"/>
    <x v="3"/>
    <s v="América do Sul"/>
    <x v="2"/>
  </r>
  <r>
    <n v="48018"/>
    <x v="1031"/>
    <n v="31"/>
    <s v="5D69-492B-A1"/>
    <s v="Online"/>
    <n v="3"/>
    <n v="469.79399999999998"/>
    <n v="1409.3820000000001"/>
    <s v="BK-R50R-48"/>
    <x v="5"/>
    <x v="2"/>
    <x v="7"/>
    <s v="América do Sul"/>
    <x v="2"/>
  </r>
  <r>
    <n v="48033"/>
    <x v="1031"/>
    <n v="136"/>
    <s v="BC9E-4246-AC"/>
    <s v="Online"/>
    <n v="3"/>
    <n v="469.79399999999998"/>
    <n v="1409.3820000000001"/>
    <s v="BK-R50R-48"/>
    <x v="5"/>
    <x v="2"/>
    <x v="2"/>
    <s v="América do Sul"/>
    <x v="2"/>
  </r>
  <r>
    <n v="48034"/>
    <x v="1031"/>
    <n v="580"/>
    <s v="995F-4D9D-A9"/>
    <s v="Online"/>
    <n v="3"/>
    <n v="469.79399999999998"/>
    <n v="1409.3820000000001"/>
    <s v="BK-R50R-48"/>
    <x v="5"/>
    <x v="2"/>
    <x v="4"/>
    <s v="América do Sul"/>
    <x v="2"/>
  </r>
  <r>
    <n v="48035"/>
    <x v="1031"/>
    <n v="156"/>
    <s v="EDA1-4042-A6"/>
    <s v="Online"/>
    <n v="3"/>
    <n v="469.79399999999998"/>
    <n v="1409.3820000000001"/>
    <s v="BK-R50R-48"/>
    <x v="5"/>
    <x v="2"/>
    <x v="1"/>
    <s v="Europa"/>
    <x v="2"/>
  </r>
  <r>
    <n v="48065"/>
    <x v="1031"/>
    <n v="488"/>
    <s v="1B78-4DE6-BC"/>
    <s v="Online"/>
    <n v="3"/>
    <n v="469.79399999999998"/>
    <n v="1409.3820000000001"/>
    <s v="BK-R50R-48"/>
    <x v="5"/>
    <x v="2"/>
    <x v="4"/>
    <s v="América do Sul"/>
    <x v="2"/>
  </r>
  <r>
    <n v="48087"/>
    <x v="1031"/>
    <n v="442"/>
    <s v="2285-4C77-9B"/>
    <s v="Online"/>
    <n v="3"/>
    <n v="469.79399999999998"/>
    <n v="1409.3820000000001"/>
    <s v="BK-R50R-48"/>
    <x v="5"/>
    <x v="2"/>
    <x v="4"/>
    <s v="América do Sul"/>
    <x v="2"/>
  </r>
  <r>
    <n v="47973"/>
    <x v="1031"/>
    <n v="455"/>
    <s v="B9F1-47DA-87"/>
    <s v="Online"/>
    <n v="3"/>
    <n v="469.79399999999998"/>
    <n v="1409.3820000000001"/>
    <s v="BK-R50R-60"/>
    <x v="5"/>
    <x v="2"/>
    <x v="2"/>
    <s v="América do Sul"/>
    <x v="2"/>
  </r>
  <r>
    <n v="47987"/>
    <x v="1031"/>
    <n v="81"/>
    <s v="712C-46BA-8E"/>
    <s v="Online"/>
    <n v="3"/>
    <n v="469.79399999999998"/>
    <n v="1409.3820000000001"/>
    <s v="BK-R50R-60"/>
    <x v="5"/>
    <x v="2"/>
    <x v="4"/>
    <s v="América do Sul"/>
    <x v="2"/>
  </r>
  <r>
    <n v="47989"/>
    <x v="1031"/>
    <n v="133"/>
    <s v="A1B2-4EFB-A7"/>
    <s v="Online"/>
    <n v="3"/>
    <n v="469.79399999999998"/>
    <n v="1409.3820000000001"/>
    <s v="BK-R50R-60"/>
    <x v="5"/>
    <x v="2"/>
    <x v="3"/>
    <s v="América do Sul"/>
    <x v="2"/>
  </r>
  <r>
    <n v="48011"/>
    <x v="1031"/>
    <n v="172"/>
    <s v="5076-47C1-81"/>
    <s v="Online"/>
    <n v="3"/>
    <n v="469.79399999999998"/>
    <n v="1409.3820000000001"/>
    <s v="BK-R50R-60"/>
    <x v="5"/>
    <x v="2"/>
    <x v="4"/>
    <s v="América do Sul"/>
    <x v="2"/>
  </r>
  <r>
    <n v="48012"/>
    <x v="1031"/>
    <n v="250"/>
    <s v="AF9F-4901-9E"/>
    <s v="Online"/>
    <n v="3"/>
    <n v="469.79399999999998"/>
    <n v="1409.3820000000001"/>
    <s v="BK-R50R-60"/>
    <x v="5"/>
    <x v="2"/>
    <x v="3"/>
    <s v="América do Sul"/>
    <x v="2"/>
  </r>
  <r>
    <n v="48033"/>
    <x v="1031"/>
    <n v="136"/>
    <s v="BC9E-4246-AC"/>
    <s v="Online"/>
    <n v="3"/>
    <n v="469.79399999999998"/>
    <n v="1409.3820000000001"/>
    <s v="BK-R50R-60"/>
    <x v="5"/>
    <x v="2"/>
    <x v="2"/>
    <s v="América do Sul"/>
    <x v="2"/>
  </r>
  <r>
    <n v="48059"/>
    <x v="1031"/>
    <n v="252"/>
    <s v="E21D-4968-B0"/>
    <s v="Online"/>
    <n v="3"/>
    <n v="469.79399999999998"/>
    <n v="1409.3820000000001"/>
    <s v="BK-R50R-60"/>
    <x v="5"/>
    <x v="2"/>
    <x v="2"/>
    <s v="América do Sul"/>
    <x v="2"/>
  </r>
  <r>
    <n v="48077"/>
    <x v="1031"/>
    <n v="513"/>
    <s v="02FD-483D-8C"/>
    <s v="Online"/>
    <n v="3"/>
    <n v="469.79399999999998"/>
    <n v="1409.3820000000001"/>
    <s v="BK-R50R-60"/>
    <x v="5"/>
    <x v="2"/>
    <x v="4"/>
    <s v="América do Sul"/>
    <x v="2"/>
  </r>
  <r>
    <n v="47991"/>
    <x v="1031"/>
    <n v="500"/>
    <s v="0F2E-4E6D-8E"/>
    <s v="Online"/>
    <n v="2"/>
    <n v="1229.4589000000001"/>
    <n v="2458.9178000000002"/>
    <s v="BK-M68B-46"/>
    <x v="7"/>
    <x v="2"/>
    <x v="4"/>
    <s v="América do Sul"/>
    <x v="2"/>
  </r>
  <r>
    <n v="47996"/>
    <x v="1031"/>
    <n v="832"/>
    <s v="B6EA-4582-9E"/>
    <s v="Online"/>
    <n v="2"/>
    <n v="1229.4589000000001"/>
    <n v="2458.9178000000002"/>
    <s v="BK-M68B-46"/>
    <x v="7"/>
    <x v="2"/>
    <x v="4"/>
    <s v="América do Sul"/>
    <x v="2"/>
  </r>
  <r>
    <n v="48028"/>
    <x v="1031"/>
    <n v="819"/>
    <s v="B23F-4743-B9"/>
    <s v="Online"/>
    <n v="2"/>
    <n v="1229.4589000000001"/>
    <n v="2458.9178000000002"/>
    <s v="BK-M68B-46"/>
    <x v="7"/>
    <x v="2"/>
    <x v="1"/>
    <s v="Europa"/>
    <x v="2"/>
  </r>
  <r>
    <n v="47963"/>
    <x v="1031"/>
    <n v="159"/>
    <s v="9A95-4541-91"/>
    <s v="Online"/>
    <n v="2"/>
    <n v="1229.4589000000001"/>
    <n v="2458.9178000000002"/>
    <s v="BK-M68B-42"/>
    <x v="7"/>
    <x v="2"/>
    <x v="2"/>
    <s v="América do Sul"/>
    <x v="2"/>
  </r>
  <r>
    <n v="47969"/>
    <x v="1031"/>
    <n v="555"/>
    <s v="437D-4650-BB"/>
    <s v="Online"/>
    <n v="2"/>
    <n v="1229.4589000000001"/>
    <n v="2458.9178000000002"/>
    <s v="BK-M68B-42"/>
    <x v="7"/>
    <x v="2"/>
    <x v="6"/>
    <s v="Europa"/>
    <x v="2"/>
  </r>
  <r>
    <n v="47976"/>
    <x v="1031"/>
    <n v="381"/>
    <s v="1D33-4555-83"/>
    <s v="Online"/>
    <n v="2"/>
    <n v="1229.4589000000001"/>
    <n v="2458.9178000000002"/>
    <s v="BK-M68B-42"/>
    <x v="7"/>
    <x v="2"/>
    <x v="4"/>
    <s v="América do Sul"/>
    <x v="2"/>
  </r>
  <r>
    <n v="47993"/>
    <x v="1031"/>
    <n v="62"/>
    <s v="48A5-4EA7-AE"/>
    <s v="Online"/>
    <n v="2"/>
    <n v="1229.4589000000001"/>
    <n v="2458.9178000000002"/>
    <s v="BK-M68B-42"/>
    <x v="7"/>
    <x v="2"/>
    <x v="7"/>
    <s v="América do Sul"/>
    <x v="2"/>
  </r>
  <r>
    <n v="48001"/>
    <x v="1031"/>
    <n v="519"/>
    <s v="02F1-4434-99"/>
    <s v="Online"/>
    <n v="2"/>
    <n v="1229.4589000000001"/>
    <n v="2458.9178000000002"/>
    <s v="BK-M68B-42"/>
    <x v="7"/>
    <x v="2"/>
    <x v="4"/>
    <s v="América do Sul"/>
    <x v="2"/>
  </r>
  <r>
    <n v="48052"/>
    <x v="1031"/>
    <n v="279"/>
    <s v="FBD0-4407-84"/>
    <s v="Online"/>
    <n v="2"/>
    <n v="1229.4589000000001"/>
    <n v="2458.9178000000002"/>
    <s v="BK-M68B-42"/>
    <x v="7"/>
    <x v="2"/>
    <x v="3"/>
    <s v="América do Sul"/>
    <x v="2"/>
  </r>
  <r>
    <n v="47963"/>
    <x v="1031"/>
    <n v="159"/>
    <s v="9A95-4541-91"/>
    <s v="Online"/>
    <n v="2"/>
    <n v="1229.4589000000001"/>
    <n v="2458.9178000000002"/>
    <s v="BK-M68B-38"/>
    <x v="7"/>
    <x v="2"/>
    <x v="2"/>
    <s v="América do Sul"/>
    <x v="2"/>
  </r>
  <r>
    <n v="47972"/>
    <x v="1031"/>
    <n v="801"/>
    <s v="2DF2-4C68-B0"/>
    <s v="Online"/>
    <n v="2"/>
    <n v="1229.4589000000001"/>
    <n v="2458.9178000000002"/>
    <s v="BK-M68B-38"/>
    <x v="7"/>
    <x v="2"/>
    <x v="3"/>
    <s v="América do Sul"/>
    <x v="2"/>
  </r>
  <r>
    <n v="47986"/>
    <x v="1031"/>
    <n v="567"/>
    <s v="3373-4C22-A9"/>
    <s v="Online"/>
    <n v="2"/>
    <n v="1229.4589000000001"/>
    <n v="2458.9178000000002"/>
    <s v="BK-M68B-38"/>
    <x v="7"/>
    <x v="2"/>
    <x v="4"/>
    <s v="América do Sul"/>
    <x v="2"/>
  </r>
  <r>
    <n v="48038"/>
    <x v="1031"/>
    <n v="69"/>
    <s v="AF3A-47B6-B4"/>
    <s v="Online"/>
    <n v="2"/>
    <n v="1229.4589000000001"/>
    <n v="2458.9178000000002"/>
    <s v="BK-M68B-38"/>
    <x v="7"/>
    <x v="2"/>
    <x v="2"/>
    <s v="América do Sul"/>
    <x v="2"/>
  </r>
  <r>
    <n v="48078"/>
    <x v="1031"/>
    <n v="337"/>
    <s v="BCF1-4BE4-A7"/>
    <s v="Online"/>
    <n v="2"/>
    <n v="1229.4589000000001"/>
    <n v="2458.9178000000002"/>
    <s v="BK-M68B-38"/>
    <x v="7"/>
    <x v="2"/>
    <x v="4"/>
    <s v="América do Sul"/>
    <x v="2"/>
  </r>
  <r>
    <n v="48089"/>
    <x v="1031"/>
    <n v="476"/>
    <s v="EACD-4BB9-97"/>
    <s v="Online"/>
    <n v="2"/>
    <n v="1229.4589000000001"/>
    <n v="2458.9178000000002"/>
    <s v="BK-M68B-38"/>
    <x v="7"/>
    <x v="2"/>
    <x v="4"/>
    <s v="América do Sul"/>
    <x v="2"/>
  </r>
  <r>
    <n v="47992"/>
    <x v="1031"/>
    <n v="820"/>
    <s v="3F55-4354-BD"/>
    <s v="Online"/>
    <n v="2"/>
    <n v="1242.8517999999999"/>
    <n v="2485.7035999999998"/>
    <s v="BK-M68S-38"/>
    <x v="7"/>
    <x v="2"/>
    <x v="4"/>
    <s v="América do Sul"/>
    <x v="2"/>
  </r>
  <r>
    <n v="47996"/>
    <x v="1031"/>
    <n v="832"/>
    <s v="B6EA-4582-9E"/>
    <s v="Online"/>
    <n v="2"/>
    <n v="1242.8517999999999"/>
    <n v="2485.7035999999998"/>
    <s v="BK-M68S-38"/>
    <x v="7"/>
    <x v="2"/>
    <x v="4"/>
    <s v="América do Sul"/>
    <x v="2"/>
  </r>
  <r>
    <n v="48001"/>
    <x v="1031"/>
    <n v="519"/>
    <s v="02F1-4434-99"/>
    <s v="Online"/>
    <n v="2"/>
    <n v="1242.8517999999999"/>
    <n v="2485.7035999999998"/>
    <s v="BK-M68S-38"/>
    <x v="7"/>
    <x v="2"/>
    <x v="4"/>
    <s v="América do Sul"/>
    <x v="2"/>
  </r>
  <r>
    <n v="48017"/>
    <x v="1031"/>
    <n v="566"/>
    <s v="40DA-4972-BB"/>
    <s v="Online"/>
    <n v="2"/>
    <n v="1242.8517999999999"/>
    <n v="2485.7035999999998"/>
    <s v="BK-M68S-38"/>
    <x v="7"/>
    <x v="2"/>
    <x v="4"/>
    <s v="América do Sul"/>
    <x v="2"/>
  </r>
  <r>
    <n v="48021"/>
    <x v="1031"/>
    <n v="837"/>
    <s v="7215-4D49-AD"/>
    <s v="Online"/>
    <n v="2"/>
    <n v="1242.8517999999999"/>
    <n v="2485.7035999999998"/>
    <s v="BK-M68S-38"/>
    <x v="7"/>
    <x v="2"/>
    <x v="4"/>
    <s v="América do Sul"/>
    <x v="2"/>
  </r>
  <r>
    <n v="47962"/>
    <x v="1031"/>
    <n v="521"/>
    <s v="3B2C-487D-99"/>
    <s v="Online"/>
    <n v="2"/>
    <n v="1242.8517999999999"/>
    <n v="2485.7035999999998"/>
    <s v="BK-M68S-46"/>
    <x v="7"/>
    <x v="2"/>
    <x v="4"/>
    <s v="América do Sul"/>
    <x v="2"/>
  </r>
  <r>
    <n v="47976"/>
    <x v="1031"/>
    <n v="381"/>
    <s v="1D33-4555-83"/>
    <s v="Online"/>
    <n v="2"/>
    <n v="1242.8517999999999"/>
    <n v="2485.7035999999998"/>
    <s v="BK-M68S-46"/>
    <x v="7"/>
    <x v="2"/>
    <x v="4"/>
    <s v="América do Sul"/>
    <x v="2"/>
  </r>
  <r>
    <n v="47996"/>
    <x v="1031"/>
    <n v="832"/>
    <s v="B6EA-4582-9E"/>
    <s v="Online"/>
    <n v="2"/>
    <n v="1242.8517999999999"/>
    <n v="2485.7035999999998"/>
    <s v="BK-M68S-46"/>
    <x v="7"/>
    <x v="2"/>
    <x v="4"/>
    <s v="América do Sul"/>
    <x v="2"/>
  </r>
  <r>
    <n v="47998"/>
    <x v="1031"/>
    <n v="104"/>
    <s v="3E7A-47BA-B0"/>
    <s v="Online"/>
    <n v="2"/>
    <n v="1242.8517999999999"/>
    <n v="2485.7035999999998"/>
    <s v="BK-M68S-46"/>
    <x v="7"/>
    <x v="2"/>
    <x v="4"/>
    <s v="América do Sul"/>
    <x v="2"/>
  </r>
  <r>
    <n v="48001"/>
    <x v="1031"/>
    <n v="519"/>
    <s v="02F1-4434-99"/>
    <s v="Online"/>
    <n v="2"/>
    <n v="1242.8517999999999"/>
    <n v="2485.7035999999998"/>
    <s v="BK-M68S-46"/>
    <x v="7"/>
    <x v="2"/>
    <x v="4"/>
    <s v="América do Sul"/>
    <x v="2"/>
  </r>
  <r>
    <n v="48031"/>
    <x v="1031"/>
    <n v="465"/>
    <s v="9EAA-4023-94"/>
    <s v="Online"/>
    <n v="2"/>
    <n v="1242.8517999999999"/>
    <n v="2485.7035999999998"/>
    <s v="BK-M68S-46"/>
    <x v="7"/>
    <x v="2"/>
    <x v="1"/>
    <s v="Europa"/>
    <x v="2"/>
  </r>
  <r>
    <n v="48062"/>
    <x v="1031"/>
    <n v="437"/>
    <s v="DB45-43CB-82"/>
    <s v="Online"/>
    <n v="2"/>
    <n v="1242.8517999999999"/>
    <n v="2485.7035999999998"/>
    <s v="BK-M68S-46"/>
    <x v="7"/>
    <x v="2"/>
    <x v="7"/>
    <s v="América do Sul"/>
    <x v="2"/>
  </r>
  <r>
    <n v="47969"/>
    <x v="1031"/>
    <n v="555"/>
    <s v="437D-4650-BB"/>
    <s v="Online"/>
    <n v="2"/>
    <n v="1242.8517999999999"/>
    <n v="2485.7035999999998"/>
    <s v="BK-M68S-42"/>
    <x v="7"/>
    <x v="2"/>
    <x v="6"/>
    <s v="Europa"/>
    <x v="2"/>
  </r>
  <r>
    <n v="47970"/>
    <x v="1031"/>
    <n v="371"/>
    <s v="6203-4130-A9"/>
    <s v="Online"/>
    <n v="2"/>
    <n v="1242.8517999999999"/>
    <n v="2485.7035999999998"/>
    <s v="BK-M68S-42"/>
    <x v="7"/>
    <x v="2"/>
    <x v="4"/>
    <s v="América do Sul"/>
    <x v="2"/>
  </r>
  <r>
    <n v="48001"/>
    <x v="1031"/>
    <n v="519"/>
    <s v="02F1-4434-99"/>
    <s v="Online"/>
    <n v="2"/>
    <n v="1242.8517999999999"/>
    <n v="2485.7035999999998"/>
    <s v="BK-M68S-42"/>
    <x v="7"/>
    <x v="2"/>
    <x v="4"/>
    <s v="América do Sul"/>
    <x v="2"/>
  </r>
  <r>
    <n v="48017"/>
    <x v="1031"/>
    <n v="566"/>
    <s v="40DA-4972-BB"/>
    <s v="Online"/>
    <n v="2"/>
    <n v="1242.8517999999999"/>
    <n v="2485.7035999999998"/>
    <s v="BK-M68S-42"/>
    <x v="7"/>
    <x v="2"/>
    <x v="4"/>
    <s v="América do Sul"/>
    <x v="2"/>
  </r>
  <r>
    <n v="48028"/>
    <x v="1031"/>
    <n v="819"/>
    <s v="B23F-4743-B9"/>
    <s v="Online"/>
    <n v="2"/>
    <n v="1242.8517999999999"/>
    <n v="2485.7035999999998"/>
    <s v="BK-M68S-42"/>
    <x v="7"/>
    <x v="2"/>
    <x v="1"/>
    <s v="Europa"/>
    <x v="2"/>
  </r>
  <r>
    <n v="48072"/>
    <x v="1031"/>
    <n v="433"/>
    <s v="D4FC-4834-8F"/>
    <s v="Online"/>
    <n v="2"/>
    <n v="1242.8517999999999"/>
    <n v="2485.7035999999998"/>
    <s v="BK-M68S-42"/>
    <x v="7"/>
    <x v="2"/>
    <x v="2"/>
    <s v="América do Sul"/>
    <x v="2"/>
  </r>
  <r>
    <n v="47965"/>
    <x v="1031"/>
    <n v="446"/>
    <s v="953F-437D-84"/>
    <s v="Online"/>
    <n v="2"/>
    <n v="600.26250000000005"/>
    <n v="1200.5250000000001"/>
    <s v="BK-R64Y-42"/>
    <x v="5"/>
    <x v="2"/>
    <x v="7"/>
    <s v="América do Sul"/>
    <x v="2"/>
  </r>
  <r>
    <n v="47973"/>
    <x v="1031"/>
    <n v="455"/>
    <s v="B9F1-47DA-87"/>
    <s v="Online"/>
    <n v="2"/>
    <n v="600.26250000000005"/>
    <n v="1200.5250000000001"/>
    <s v="BK-R64Y-38"/>
    <x v="5"/>
    <x v="2"/>
    <x v="2"/>
    <s v="América do Sul"/>
    <x v="2"/>
  </r>
  <r>
    <n v="47973"/>
    <x v="1031"/>
    <n v="455"/>
    <s v="B9F1-47DA-87"/>
    <s v="Online"/>
    <n v="2"/>
    <n v="600.26250000000005"/>
    <n v="1200.5250000000001"/>
    <s v="BK-R64Y-44"/>
    <x v="5"/>
    <x v="2"/>
    <x v="2"/>
    <s v="América do Sul"/>
    <x v="2"/>
  </r>
  <r>
    <n v="47973"/>
    <x v="1031"/>
    <n v="455"/>
    <s v="B9F1-47DA-87"/>
    <s v="Online"/>
    <n v="2"/>
    <n v="600.26250000000005"/>
    <n v="1200.5250000000001"/>
    <s v="BK-R64Y-48"/>
    <x v="5"/>
    <x v="2"/>
    <x v="2"/>
    <s v="América do Sul"/>
    <x v="2"/>
  </r>
  <r>
    <n v="47975"/>
    <x v="1031"/>
    <n v="27"/>
    <s v="5E8C-4BD8-B5"/>
    <s v="Online"/>
    <n v="2"/>
    <n v="600.26250000000005"/>
    <n v="1200.5250000000001"/>
    <s v="BK-R64Y-42"/>
    <x v="5"/>
    <x v="2"/>
    <x v="4"/>
    <s v="América do Sul"/>
    <x v="2"/>
  </r>
  <r>
    <n v="47975"/>
    <x v="1031"/>
    <n v="27"/>
    <s v="5E8C-4BD8-B5"/>
    <s v="Online"/>
    <n v="2"/>
    <n v="600.26250000000005"/>
    <n v="1200.5250000000001"/>
    <s v="BK-R64Y-48"/>
    <x v="5"/>
    <x v="2"/>
    <x v="4"/>
    <s v="América do Sul"/>
    <x v="2"/>
  </r>
  <r>
    <n v="47975"/>
    <x v="1031"/>
    <n v="27"/>
    <s v="5E8C-4BD8-B5"/>
    <s v="Online"/>
    <n v="2"/>
    <n v="600.26250000000005"/>
    <n v="1200.5250000000001"/>
    <s v="BK-R64Y-44"/>
    <x v="5"/>
    <x v="2"/>
    <x v="4"/>
    <s v="América do Sul"/>
    <x v="2"/>
  </r>
  <r>
    <n v="47988"/>
    <x v="1031"/>
    <n v="851"/>
    <s v="3979-4615-A9"/>
    <s v="Online"/>
    <n v="2"/>
    <n v="600.26250000000005"/>
    <n v="1200.5250000000001"/>
    <s v="BK-R64Y-48"/>
    <x v="5"/>
    <x v="2"/>
    <x v="2"/>
    <s v="América do Sul"/>
    <x v="2"/>
  </r>
  <r>
    <n v="47990"/>
    <x v="1031"/>
    <n v="899"/>
    <s v="7D80-4D9E-9A"/>
    <s v="Online"/>
    <n v="2"/>
    <n v="600.26250000000005"/>
    <n v="1200.5250000000001"/>
    <s v="BK-R64Y-42"/>
    <x v="5"/>
    <x v="2"/>
    <x v="3"/>
    <s v="América do Sul"/>
    <x v="2"/>
  </r>
  <r>
    <n v="48016"/>
    <x v="1031"/>
    <n v="482"/>
    <s v="0FF6-4F4B-B4"/>
    <s v="Online"/>
    <n v="2"/>
    <n v="600.26250000000005"/>
    <n v="1200.5250000000001"/>
    <s v="BK-R64Y-44"/>
    <x v="5"/>
    <x v="2"/>
    <x v="3"/>
    <s v="América do Sul"/>
    <x v="2"/>
  </r>
  <r>
    <n v="48016"/>
    <x v="1031"/>
    <n v="482"/>
    <s v="0FF6-4F4B-B4"/>
    <s v="Online"/>
    <n v="2"/>
    <n v="600.26250000000005"/>
    <n v="1200.5250000000001"/>
    <s v="BK-R64Y-48"/>
    <x v="5"/>
    <x v="2"/>
    <x v="3"/>
    <s v="América do Sul"/>
    <x v="2"/>
  </r>
  <r>
    <n v="48018"/>
    <x v="1031"/>
    <n v="31"/>
    <s v="5D69-492B-A1"/>
    <s v="Online"/>
    <n v="2"/>
    <n v="600.26250000000005"/>
    <n v="1200.5250000000001"/>
    <s v="BK-R64Y-44"/>
    <x v="5"/>
    <x v="2"/>
    <x v="7"/>
    <s v="América do Sul"/>
    <x v="2"/>
  </r>
  <r>
    <n v="48018"/>
    <x v="1031"/>
    <n v="31"/>
    <s v="5D69-492B-A1"/>
    <s v="Online"/>
    <n v="2"/>
    <n v="600.26250000000005"/>
    <n v="1200.5250000000001"/>
    <s v="BK-R64Y-48"/>
    <x v="5"/>
    <x v="2"/>
    <x v="7"/>
    <s v="América do Sul"/>
    <x v="2"/>
  </r>
  <r>
    <n v="48018"/>
    <x v="1031"/>
    <n v="31"/>
    <s v="5D69-492B-A1"/>
    <s v="Online"/>
    <n v="2"/>
    <n v="600.26250000000005"/>
    <n v="1200.5250000000001"/>
    <s v="BK-R64Y-42"/>
    <x v="5"/>
    <x v="2"/>
    <x v="7"/>
    <s v="América do Sul"/>
    <x v="2"/>
  </r>
  <r>
    <n v="48023"/>
    <x v="1031"/>
    <n v="340"/>
    <s v="18BD-4FA3-9F"/>
    <s v="Online"/>
    <n v="2"/>
    <n v="600.26250000000005"/>
    <n v="1200.5250000000001"/>
    <s v="BK-R64Y-40"/>
    <x v="5"/>
    <x v="2"/>
    <x v="2"/>
    <s v="América do Sul"/>
    <x v="2"/>
  </r>
  <r>
    <n v="48033"/>
    <x v="1031"/>
    <n v="136"/>
    <s v="BC9E-4246-AC"/>
    <s v="Online"/>
    <n v="2"/>
    <n v="600.26250000000005"/>
    <n v="1200.5250000000001"/>
    <s v="BK-R64Y-38"/>
    <x v="5"/>
    <x v="2"/>
    <x v="2"/>
    <s v="América do Sul"/>
    <x v="2"/>
  </r>
  <r>
    <n v="48033"/>
    <x v="1031"/>
    <n v="136"/>
    <s v="BC9E-4246-AC"/>
    <s v="Online"/>
    <n v="2"/>
    <n v="600.26250000000005"/>
    <n v="1200.5250000000001"/>
    <s v="BK-R64Y-48"/>
    <x v="5"/>
    <x v="2"/>
    <x v="2"/>
    <s v="América do Sul"/>
    <x v="2"/>
  </r>
  <r>
    <n v="48035"/>
    <x v="1031"/>
    <n v="156"/>
    <s v="EDA1-4042-A6"/>
    <s v="Online"/>
    <n v="2"/>
    <n v="600.26250000000005"/>
    <n v="1200.5250000000001"/>
    <s v="BK-R64Y-42"/>
    <x v="5"/>
    <x v="2"/>
    <x v="1"/>
    <s v="Europa"/>
    <x v="2"/>
  </r>
  <r>
    <n v="48043"/>
    <x v="1031"/>
    <n v="263"/>
    <s v="BA6F-4F1F-B7"/>
    <s v="Online"/>
    <n v="2"/>
    <n v="600.26250000000005"/>
    <n v="1200.5250000000001"/>
    <s v="BK-R64Y-38"/>
    <x v="5"/>
    <x v="2"/>
    <x v="3"/>
    <s v="América do Sul"/>
    <x v="2"/>
  </r>
  <r>
    <n v="48043"/>
    <x v="1031"/>
    <n v="263"/>
    <s v="BA6F-4F1F-B7"/>
    <s v="Online"/>
    <n v="2"/>
    <n v="600.26250000000005"/>
    <n v="1200.5250000000001"/>
    <s v="BK-R64Y-42"/>
    <x v="5"/>
    <x v="2"/>
    <x v="3"/>
    <s v="América do Sul"/>
    <x v="2"/>
  </r>
  <r>
    <n v="48043"/>
    <x v="1031"/>
    <n v="263"/>
    <s v="BA6F-4F1F-B7"/>
    <s v="Online"/>
    <n v="2"/>
    <n v="600.26250000000005"/>
    <n v="1200.5250000000001"/>
    <s v="BK-R64Y-44"/>
    <x v="5"/>
    <x v="2"/>
    <x v="3"/>
    <s v="América do Sul"/>
    <x v="2"/>
  </r>
  <r>
    <n v="48048"/>
    <x v="1031"/>
    <n v="154"/>
    <s v="B414-46CB-BA"/>
    <s v="Online"/>
    <n v="2"/>
    <n v="600.26250000000005"/>
    <n v="1200.5250000000001"/>
    <s v="BK-R64Y-42"/>
    <x v="5"/>
    <x v="2"/>
    <x v="3"/>
    <s v="América do Sul"/>
    <x v="2"/>
  </r>
  <r>
    <n v="48048"/>
    <x v="1031"/>
    <n v="154"/>
    <s v="B414-46CB-BA"/>
    <s v="Online"/>
    <n v="2"/>
    <n v="600.26250000000005"/>
    <n v="1200.5250000000001"/>
    <s v="BK-R64Y-48"/>
    <x v="5"/>
    <x v="2"/>
    <x v="3"/>
    <s v="América do Sul"/>
    <x v="2"/>
  </r>
  <r>
    <n v="48050"/>
    <x v="1031"/>
    <n v="66"/>
    <s v="88AC-458C-88"/>
    <s v="Online"/>
    <n v="2"/>
    <n v="600.26250000000005"/>
    <n v="1200.5250000000001"/>
    <s v="BK-R64Y-40"/>
    <x v="5"/>
    <x v="2"/>
    <x v="4"/>
    <s v="América do Sul"/>
    <x v="2"/>
  </r>
  <r>
    <n v="48056"/>
    <x v="1031"/>
    <n v="92"/>
    <s v="5868-43E3-AD"/>
    <s v="Online"/>
    <n v="2"/>
    <n v="600.26250000000005"/>
    <n v="1200.5250000000001"/>
    <s v="BK-R64Y-48"/>
    <x v="5"/>
    <x v="2"/>
    <x v="3"/>
    <s v="América do Sul"/>
    <x v="2"/>
  </r>
  <r>
    <n v="48057"/>
    <x v="1031"/>
    <n v="894"/>
    <s v="53D7-4BA4-AB"/>
    <s v="Online"/>
    <n v="2"/>
    <n v="600.26250000000005"/>
    <n v="1200.5250000000001"/>
    <s v="BK-R64Y-48"/>
    <x v="5"/>
    <x v="2"/>
    <x v="4"/>
    <s v="América do Sul"/>
    <x v="2"/>
  </r>
  <r>
    <n v="48075"/>
    <x v="1031"/>
    <n v="530"/>
    <s v="DB59-481D-87"/>
    <s v="Online"/>
    <n v="2"/>
    <n v="600.26250000000005"/>
    <n v="1200.5250000000001"/>
    <s v="BK-R64Y-40"/>
    <x v="5"/>
    <x v="2"/>
    <x v="7"/>
    <s v="América do Sul"/>
    <x v="2"/>
  </r>
  <r>
    <n v="48077"/>
    <x v="1031"/>
    <n v="513"/>
    <s v="02FD-483D-8C"/>
    <s v="Online"/>
    <n v="2"/>
    <n v="600.26250000000005"/>
    <n v="1200.5250000000001"/>
    <s v="BK-R64Y-48"/>
    <x v="5"/>
    <x v="2"/>
    <x v="4"/>
    <s v="América do Sul"/>
    <x v="2"/>
  </r>
  <r>
    <n v="48077"/>
    <x v="1031"/>
    <n v="513"/>
    <s v="02FD-483D-8C"/>
    <s v="Online"/>
    <n v="2"/>
    <n v="600.26250000000005"/>
    <n v="1200.5250000000001"/>
    <s v="BK-R64Y-38"/>
    <x v="5"/>
    <x v="2"/>
    <x v="4"/>
    <s v="América do Sul"/>
    <x v="2"/>
  </r>
  <r>
    <n v="48079"/>
    <x v="1031"/>
    <n v="155"/>
    <s v="A42B-43D5-B0"/>
    <s v="Online"/>
    <n v="2"/>
    <n v="600.26250000000005"/>
    <n v="1200.5250000000001"/>
    <s v="BK-R64Y-40"/>
    <x v="5"/>
    <x v="2"/>
    <x v="4"/>
    <s v="América do Sul"/>
    <x v="2"/>
  </r>
  <r>
    <n v="48079"/>
    <x v="1031"/>
    <n v="155"/>
    <s v="A42B-43D5-B0"/>
    <s v="Online"/>
    <n v="2"/>
    <n v="600.26250000000005"/>
    <n v="1200.5250000000001"/>
    <s v="BK-R64Y-42"/>
    <x v="5"/>
    <x v="2"/>
    <x v="4"/>
    <s v="América do Sul"/>
    <x v="2"/>
  </r>
  <r>
    <n v="48080"/>
    <x v="1031"/>
    <n v="409"/>
    <s v="4DC7-4772-87"/>
    <s v="Online"/>
    <n v="2"/>
    <n v="600.26250000000005"/>
    <n v="1200.5250000000001"/>
    <s v="BK-R64Y-44"/>
    <x v="5"/>
    <x v="2"/>
    <x v="3"/>
    <s v="América do Sul"/>
    <x v="2"/>
  </r>
  <r>
    <n v="48080"/>
    <x v="1031"/>
    <n v="409"/>
    <s v="4DC7-4772-87"/>
    <s v="Online"/>
    <n v="2"/>
    <n v="600.26250000000005"/>
    <n v="1200.5250000000001"/>
    <s v="BK-R64Y-42"/>
    <x v="5"/>
    <x v="2"/>
    <x v="3"/>
    <s v="América do Sul"/>
    <x v="2"/>
  </r>
  <r>
    <n v="48087"/>
    <x v="1031"/>
    <n v="442"/>
    <s v="2285-4C77-9B"/>
    <s v="Online"/>
    <n v="2"/>
    <n v="600.26250000000005"/>
    <n v="1200.5250000000001"/>
    <s v="BK-R64Y-48"/>
    <x v="5"/>
    <x v="2"/>
    <x v="4"/>
    <s v="América do Sul"/>
    <x v="2"/>
  </r>
  <r>
    <n v="48087"/>
    <x v="1031"/>
    <n v="442"/>
    <s v="2285-4C77-9B"/>
    <s v="Online"/>
    <n v="2"/>
    <n v="600.26250000000005"/>
    <n v="1200.5250000000001"/>
    <s v="BK-R64Y-38"/>
    <x v="5"/>
    <x v="2"/>
    <x v="4"/>
    <s v="América do Sul"/>
    <x v="2"/>
  </r>
  <r>
    <n v="47970"/>
    <x v="1031"/>
    <n v="371"/>
    <s v="6203-4130-A9"/>
    <s v="Online"/>
    <n v="2"/>
    <n v="209.256"/>
    <n v="418.512"/>
    <s v="FR-M63B-44"/>
    <x v="15"/>
    <x v="3"/>
    <x v="4"/>
    <s v="América do Sul"/>
    <x v="2"/>
  </r>
  <r>
    <n v="47986"/>
    <x v="1031"/>
    <n v="567"/>
    <s v="3373-4C22-A9"/>
    <s v="Online"/>
    <n v="2"/>
    <n v="209.256"/>
    <n v="418.512"/>
    <s v="FR-M63B-44"/>
    <x v="15"/>
    <x v="3"/>
    <x v="4"/>
    <s v="América do Sul"/>
    <x v="2"/>
  </r>
  <r>
    <n v="47991"/>
    <x v="1031"/>
    <n v="500"/>
    <s v="0F2E-4E6D-8E"/>
    <s v="Online"/>
    <n v="2"/>
    <n v="209.256"/>
    <n v="418.512"/>
    <s v="FR-M63B-44"/>
    <x v="15"/>
    <x v="3"/>
    <x v="4"/>
    <s v="América do Sul"/>
    <x v="2"/>
  </r>
  <r>
    <n v="47996"/>
    <x v="1031"/>
    <n v="832"/>
    <s v="B6EA-4582-9E"/>
    <s v="Online"/>
    <n v="2"/>
    <n v="209.256"/>
    <n v="418.512"/>
    <s v="FR-M63B-44"/>
    <x v="15"/>
    <x v="3"/>
    <x v="4"/>
    <s v="América do Sul"/>
    <x v="2"/>
  </r>
  <r>
    <n v="48021"/>
    <x v="1031"/>
    <n v="837"/>
    <s v="7215-4D49-AD"/>
    <s v="Online"/>
    <n v="2"/>
    <n v="209.256"/>
    <n v="418.512"/>
    <s v="FR-M63B-44"/>
    <x v="15"/>
    <x v="3"/>
    <x v="4"/>
    <s v="América do Sul"/>
    <x v="2"/>
  </r>
  <r>
    <n v="48049"/>
    <x v="1031"/>
    <n v="40"/>
    <s v="C09A-49F5-80"/>
    <s v="Online"/>
    <n v="2"/>
    <n v="209.256"/>
    <n v="418.512"/>
    <s v="FR-M63B-44"/>
    <x v="15"/>
    <x v="3"/>
    <x v="3"/>
    <s v="América do Sul"/>
    <x v="2"/>
  </r>
  <r>
    <n v="48063"/>
    <x v="1031"/>
    <n v="25"/>
    <s v="AEA4-4489-90"/>
    <s v="Online"/>
    <n v="2"/>
    <n v="209.256"/>
    <n v="418.512"/>
    <s v="FR-M63B-44"/>
    <x v="15"/>
    <x v="3"/>
    <x v="7"/>
    <s v="América do Sul"/>
    <x v="2"/>
  </r>
  <r>
    <n v="48066"/>
    <x v="1031"/>
    <n v="462"/>
    <s v="F00E-4B06-9D"/>
    <s v="Online"/>
    <n v="2"/>
    <n v="209.256"/>
    <n v="418.512"/>
    <s v="FR-M63B-44"/>
    <x v="15"/>
    <x v="3"/>
    <x v="3"/>
    <s v="América do Sul"/>
    <x v="2"/>
  </r>
  <r>
    <n v="48076"/>
    <x v="1031"/>
    <n v="390"/>
    <s v="C38A-4C0F-BD"/>
    <s v="Online"/>
    <n v="2"/>
    <n v="209.256"/>
    <n v="418.512"/>
    <s v="FR-M63B-44"/>
    <x v="15"/>
    <x v="3"/>
    <x v="4"/>
    <s v="América do Sul"/>
    <x v="2"/>
  </r>
  <r>
    <n v="47992"/>
    <x v="1031"/>
    <n v="820"/>
    <s v="3F55-4354-BD"/>
    <s v="Online"/>
    <n v="2"/>
    <n v="209.256"/>
    <n v="418.512"/>
    <s v="FR-M63B-48"/>
    <x v="15"/>
    <x v="3"/>
    <x v="4"/>
    <s v="América do Sul"/>
    <x v="2"/>
  </r>
  <r>
    <n v="47999"/>
    <x v="1031"/>
    <n v="888"/>
    <s v="DF06-4F6A-9D"/>
    <s v="Online"/>
    <n v="2"/>
    <n v="209.256"/>
    <n v="418.512"/>
    <s v="FR-M63B-48"/>
    <x v="15"/>
    <x v="3"/>
    <x v="4"/>
    <s v="América do Sul"/>
    <x v="2"/>
  </r>
  <r>
    <n v="48051"/>
    <x v="1031"/>
    <n v="456"/>
    <s v="D18B-421F-99"/>
    <s v="Online"/>
    <n v="2"/>
    <n v="209.256"/>
    <n v="418.512"/>
    <s v="FR-M63B-48"/>
    <x v="15"/>
    <x v="3"/>
    <x v="7"/>
    <s v="América do Sul"/>
    <x v="2"/>
  </r>
  <r>
    <n v="48071"/>
    <x v="1031"/>
    <n v="343"/>
    <s v="E6F7-41F8-92"/>
    <s v="Online"/>
    <n v="2"/>
    <n v="209.256"/>
    <n v="418.512"/>
    <s v="FR-M63B-48"/>
    <x v="15"/>
    <x v="3"/>
    <x v="3"/>
    <s v="América do Sul"/>
    <x v="2"/>
  </r>
  <r>
    <n v="47992"/>
    <x v="1031"/>
    <n v="820"/>
    <s v="3F55-4354-BD"/>
    <s v="Online"/>
    <n v="2"/>
    <n v="209.256"/>
    <n v="418.512"/>
    <s v="FR-M63B-38"/>
    <x v="15"/>
    <x v="3"/>
    <x v="4"/>
    <s v="América do Sul"/>
    <x v="2"/>
  </r>
  <r>
    <n v="47996"/>
    <x v="1031"/>
    <n v="832"/>
    <s v="B6EA-4582-9E"/>
    <s v="Online"/>
    <n v="2"/>
    <n v="209.256"/>
    <n v="418.512"/>
    <s v="FR-M63B-38"/>
    <x v="15"/>
    <x v="3"/>
    <x v="4"/>
    <s v="América do Sul"/>
    <x v="2"/>
  </r>
  <r>
    <n v="48010"/>
    <x v="1031"/>
    <n v="259"/>
    <s v="81A7-4B68-B2"/>
    <s v="Online"/>
    <n v="2"/>
    <n v="209.256"/>
    <n v="418.512"/>
    <s v="FR-M63B-38"/>
    <x v="15"/>
    <x v="3"/>
    <x v="6"/>
    <s v="Europa"/>
    <x v="2"/>
  </r>
  <r>
    <n v="48031"/>
    <x v="1031"/>
    <n v="465"/>
    <s v="9EAA-4023-94"/>
    <s v="Online"/>
    <n v="2"/>
    <n v="209.256"/>
    <n v="418.512"/>
    <s v="FR-M63B-38"/>
    <x v="15"/>
    <x v="3"/>
    <x v="1"/>
    <s v="Europa"/>
    <x v="2"/>
  </r>
  <r>
    <n v="48049"/>
    <x v="1031"/>
    <n v="40"/>
    <s v="C09A-49F5-80"/>
    <s v="Online"/>
    <n v="2"/>
    <n v="209.256"/>
    <n v="418.512"/>
    <s v="FR-M63B-38"/>
    <x v="15"/>
    <x v="3"/>
    <x v="3"/>
    <s v="América do Sul"/>
    <x v="2"/>
  </r>
  <r>
    <n v="48063"/>
    <x v="1031"/>
    <n v="25"/>
    <s v="AEA4-4489-90"/>
    <s v="Online"/>
    <n v="2"/>
    <n v="209.256"/>
    <n v="418.512"/>
    <s v="FR-M63B-38"/>
    <x v="15"/>
    <x v="3"/>
    <x v="7"/>
    <s v="América do Sul"/>
    <x v="2"/>
  </r>
  <r>
    <n v="48066"/>
    <x v="1031"/>
    <n v="462"/>
    <s v="F00E-4B06-9D"/>
    <s v="Online"/>
    <n v="2"/>
    <n v="209.256"/>
    <n v="418.512"/>
    <s v="FR-M63B-38"/>
    <x v="15"/>
    <x v="3"/>
    <x v="3"/>
    <s v="América do Sul"/>
    <x v="2"/>
  </r>
  <r>
    <n v="47965"/>
    <x v="1031"/>
    <n v="446"/>
    <s v="953F-437D-84"/>
    <s v="Online"/>
    <n v="2"/>
    <n v="1308.9375"/>
    <n v="2617.875"/>
    <s v="BK-R89B-44"/>
    <x v="5"/>
    <x v="2"/>
    <x v="7"/>
    <s v="América do Sul"/>
    <x v="2"/>
  </r>
  <r>
    <n v="47965"/>
    <x v="1031"/>
    <n v="446"/>
    <s v="953F-437D-84"/>
    <s v="Online"/>
    <n v="2"/>
    <n v="1308.9375"/>
    <n v="2617.875"/>
    <s v="BK-R89B-48"/>
    <x v="5"/>
    <x v="2"/>
    <x v="7"/>
    <s v="América do Sul"/>
    <x v="2"/>
  </r>
  <r>
    <n v="47965"/>
    <x v="1031"/>
    <n v="446"/>
    <s v="953F-437D-84"/>
    <s v="Online"/>
    <n v="2"/>
    <n v="1308.9375"/>
    <n v="2617.875"/>
    <s v="BK-R89B-52"/>
    <x v="5"/>
    <x v="2"/>
    <x v="7"/>
    <s v="América do Sul"/>
    <x v="2"/>
  </r>
  <r>
    <n v="47973"/>
    <x v="1031"/>
    <n v="455"/>
    <s v="B9F1-47DA-87"/>
    <s v="Online"/>
    <n v="2"/>
    <n v="1308.9375"/>
    <n v="2617.875"/>
    <s v="BK-R89B-44"/>
    <x v="5"/>
    <x v="2"/>
    <x v="2"/>
    <s v="América do Sul"/>
    <x v="2"/>
  </r>
  <r>
    <n v="47973"/>
    <x v="1031"/>
    <n v="455"/>
    <s v="B9F1-47DA-87"/>
    <s v="Online"/>
    <n v="2"/>
    <n v="1308.9375"/>
    <n v="2617.875"/>
    <s v="BK-R89B-52"/>
    <x v="5"/>
    <x v="2"/>
    <x v="2"/>
    <s v="América do Sul"/>
    <x v="2"/>
  </r>
  <r>
    <n v="47975"/>
    <x v="1031"/>
    <n v="27"/>
    <s v="5E8C-4BD8-B5"/>
    <s v="Online"/>
    <n v="2"/>
    <n v="1308.9375"/>
    <n v="2617.875"/>
    <s v="BK-R89B-48"/>
    <x v="5"/>
    <x v="2"/>
    <x v="4"/>
    <s v="América do Sul"/>
    <x v="2"/>
  </r>
  <r>
    <n v="47978"/>
    <x v="1031"/>
    <n v="511"/>
    <s v="6C70-48BF-96"/>
    <s v="Online"/>
    <n v="2"/>
    <n v="1308.9375"/>
    <n v="2617.875"/>
    <s v="BK-R89B-44"/>
    <x v="5"/>
    <x v="2"/>
    <x v="2"/>
    <s v="América do Sul"/>
    <x v="2"/>
  </r>
  <r>
    <n v="47978"/>
    <x v="1031"/>
    <n v="511"/>
    <s v="6C70-48BF-96"/>
    <s v="Online"/>
    <n v="2"/>
    <n v="1308.9375"/>
    <n v="2617.875"/>
    <s v="BK-R89B-48"/>
    <x v="5"/>
    <x v="2"/>
    <x v="2"/>
    <s v="América do Sul"/>
    <x v="2"/>
  </r>
  <r>
    <n v="47988"/>
    <x v="1031"/>
    <n v="851"/>
    <s v="3979-4615-A9"/>
    <s v="Online"/>
    <n v="2"/>
    <n v="1308.9375"/>
    <n v="2617.875"/>
    <s v="BK-R89B-52"/>
    <x v="5"/>
    <x v="2"/>
    <x v="2"/>
    <s v="América do Sul"/>
    <x v="2"/>
  </r>
  <r>
    <n v="47990"/>
    <x v="1031"/>
    <n v="899"/>
    <s v="7D80-4D9E-9A"/>
    <s v="Online"/>
    <n v="2"/>
    <n v="1308.9375"/>
    <n v="2617.875"/>
    <s v="BK-R89B-44"/>
    <x v="5"/>
    <x v="2"/>
    <x v="3"/>
    <s v="América do Sul"/>
    <x v="2"/>
  </r>
  <r>
    <n v="47994"/>
    <x v="1031"/>
    <n v="875"/>
    <s v="284B-45A1-94"/>
    <s v="Online"/>
    <n v="2"/>
    <n v="1308.9375"/>
    <n v="2617.875"/>
    <s v="BK-R89B-58"/>
    <x v="5"/>
    <x v="2"/>
    <x v="3"/>
    <s v="América do Sul"/>
    <x v="2"/>
  </r>
  <r>
    <n v="48004"/>
    <x v="1031"/>
    <n v="853"/>
    <s v="DC8C-40DC-8F"/>
    <s v="Online"/>
    <n v="2"/>
    <n v="1308.9375"/>
    <n v="2617.875"/>
    <s v="BK-R89B-48"/>
    <x v="5"/>
    <x v="2"/>
    <x v="4"/>
    <s v="América do Sul"/>
    <x v="2"/>
  </r>
  <r>
    <n v="48004"/>
    <x v="1031"/>
    <n v="853"/>
    <s v="DC8C-40DC-8F"/>
    <s v="Online"/>
    <n v="2"/>
    <n v="1308.9375"/>
    <n v="2617.875"/>
    <s v="BK-R89B-52"/>
    <x v="5"/>
    <x v="2"/>
    <x v="4"/>
    <s v="América do Sul"/>
    <x v="2"/>
  </r>
  <r>
    <n v="48004"/>
    <x v="1031"/>
    <n v="853"/>
    <s v="DC8C-40DC-8F"/>
    <s v="Online"/>
    <n v="2"/>
    <n v="1308.9375"/>
    <n v="2617.875"/>
    <s v="BK-R89B-58"/>
    <x v="5"/>
    <x v="2"/>
    <x v="4"/>
    <s v="América do Sul"/>
    <x v="2"/>
  </r>
  <r>
    <n v="48005"/>
    <x v="1031"/>
    <n v="884"/>
    <s v="634C-42C5-AB"/>
    <s v="Online"/>
    <n v="2"/>
    <n v="1308.9375"/>
    <n v="2617.875"/>
    <s v="BK-R89B-52"/>
    <x v="5"/>
    <x v="2"/>
    <x v="6"/>
    <s v="Europa"/>
    <x v="2"/>
  </r>
  <r>
    <n v="48012"/>
    <x v="1031"/>
    <n v="250"/>
    <s v="AF9F-4901-9E"/>
    <s v="Online"/>
    <n v="2"/>
    <n v="1308.9375"/>
    <n v="2617.875"/>
    <s v="BK-R89B-44"/>
    <x v="5"/>
    <x v="2"/>
    <x v="3"/>
    <s v="América do Sul"/>
    <x v="2"/>
  </r>
  <r>
    <n v="48012"/>
    <x v="1031"/>
    <n v="250"/>
    <s v="AF9F-4901-9E"/>
    <s v="Online"/>
    <n v="2"/>
    <n v="1308.9375"/>
    <n v="2617.875"/>
    <s v="BK-R89B-48"/>
    <x v="5"/>
    <x v="2"/>
    <x v="3"/>
    <s v="América do Sul"/>
    <x v="2"/>
  </r>
  <r>
    <n v="48016"/>
    <x v="1031"/>
    <n v="482"/>
    <s v="0FF6-4F4B-B4"/>
    <s v="Online"/>
    <n v="2"/>
    <n v="1308.9375"/>
    <n v="2617.875"/>
    <s v="BK-R89B-44"/>
    <x v="5"/>
    <x v="2"/>
    <x v="3"/>
    <s v="América do Sul"/>
    <x v="2"/>
  </r>
  <r>
    <n v="48016"/>
    <x v="1031"/>
    <n v="482"/>
    <s v="0FF6-4F4B-B4"/>
    <s v="Online"/>
    <n v="2"/>
    <n v="1308.9375"/>
    <n v="2617.875"/>
    <s v="BK-R89B-48"/>
    <x v="5"/>
    <x v="2"/>
    <x v="3"/>
    <s v="América do Sul"/>
    <x v="2"/>
  </r>
  <r>
    <n v="48018"/>
    <x v="1031"/>
    <n v="31"/>
    <s v="5D69-492B-A1"/>
    <s v="Online"/>
    <n v="2"/>
    <n v="1308.9375"/>
    <n v="2617.875"/>
    <s v="BK-R89B-44"/>
    <x v="5"/>
    <x v="2"/>
    <x v="7"/>
    <s v="América do Sul"/>
    <x v="2"/>
  </r>
  <r>
    <n v="48035"/>
    <x v="1031"/>
    <n v="156"/>
    <s v="EDA1-4042-A6"/>
    <s v="Online"/>
    <n v="2"/>
    <n v="1308.9375"/>
    <n v="2617.875"/>
    <s v="BK-R89B-44"/>
    <x v="5"/>
    <x v="2"/>
    <x v="1"/>
    <s v="Europa"/>
    <x v="2"/>
  </r>
  <r>
    <n v="48035"/>
    <x v="1031"/>
    <n v="156"/>
    <s v="EDA1-4042-A6"/>
    <s v="Online"/>
    <n v="2"/>
    <n v="1308.9375"/>
    <n v="2617.875"/>
    <s v="BK-R89B-58"/>
    <x v="5"/>
    <x v="2"/>
    <x v="1"/>
    <s v="Europa"/>
    <x v="2"/>
  </r>
  <r>
    <n v="48035"/>
    <x v="1031"/>
    <n v="156"/>
    <s v="EDA1-4042-A6"/>
    <s v="Online"/>
    <n v="2"/>
    <n v="1308.9375"/>
    <n v="2617.875"/>
    <s v="BK-R89R-58"/>
    <x v="5"/>
    <x v="2"/>
    <x v="1"/>
    <s v="Europa"/>
    <x v="2"/>
  </r>
  <r>
    <n v="48036"/>
    <x v="1031"/>
    <n v="246"/>
    <s v="AB80-4ACE-AF"/>
    <s v="Online"/>
    <n v="2"/>
    <n v="1308.9375"/>
    <n v="2617.875"/>
    <s v="BK-R89B-44"/>
    <x v="5"/>
    <x v="2"/>
    <x v="2"/>
    <s v="América do Sul"/>
    <x v="2"/>
  </r>
  <r>
    <n v="48043"/>
    <x v="1031"/>
    <n v="263"/>
    <s v="BA6F-4F1F-B7"/>
    <s v="Online"/>
    <n v="2"/>
    <n v="1308.9375"/>
    <n v="2617.875"/>
    <s v="BK-R89B-52"/>
    <x v="5"/>
    <x v="2"/>
    <x v="3"/>
    <s v="América do Sul"/>
    <x v="2"/>
  </r>
  <r>
    <n v="48048"/>
    <x v="1031"/>
    <n v="154"/>
    <s v="B414-46CB-BA"/>
    <s v="Online"/>
    <n v="2"/>
    <n v="1308.9375"/>
    <n v="2617.875"/>
    <s v="BK-R89B-44"/>
    <x v="5"/>
    <x v="2"/>
    <x v="3"/>
    <s v="América do Sul"/>
    <x v="2"/>
  </r>
  <r>
    <n v="48050"/>
    <x v="1031"/>
    <n v="66"/>
    <s v="88AC-458C-88"/>
    <s v="Online"/>
    <n v="2"/>
    <n v="1308.9375"/>
    <n v="2617.875"/>
    <s v="BK-R89B-48"/>
    <x v="5"/>
    <x v="2"/>
    <x v="4"/>
    <s v="América do Sul"/>
    <x v="2"/>
  </r>
  <r>
    <n v="48056"/>
    <x v="1031"/>
    <n v="92"/>
    <s v="5868-43E3-AD"/>
    <s v="Online"/>
    <n v="2"/>
    <n v="1308.9375"/>
    <n v="2617.875"/>
    <s v="BK-R89B-48"/>
    <x v="5"/>
    <x v="2"/>
    <x v="3"/>
    <s v="América do Sul"/>
    <x v="2"/>
  </r>
  <r>
    <n v="48057"/>
    <x v="1031"/>
    <n v="894"/>
    <s v="53D7-4BA4-AB"/>
    <s v="Online"/>
    <n v="2"/>
    <n v="1308.9375"/>
    <n v="2617.875"/>
    <s v="BK-R89B-48"/>
    <x v="5"/>
    <x v="2"/>
    <x v="4"/>
    <s v="América do Sul"/>
    <x v="2"/>
  </r>
  <r>
    <n v="48057"/>
    <x v="1031"/>
    <n v="894"/>
    <s v="53D7-4BA4-AB"/>
    <s v="Online"/>
    <n v="2"/>
    <n v="1308.9375"/>
    <n v="2617.875"/>
    <s v="BK-R89B-52"/>
    <x v="5"/>
    <x v="2"/>
    <x v="4"/>
    <s v="América do Sul"/>
    <x v="2"/>
  </r>
  <r>
    <n v="48065"/>
    <x v="1031"/>
    <n v="488"/>
    <s v="1B78-4DE6-BC"/>
    <s v="Online"/>
    <n v="2"/>
    <n v="1308.9375"/>
    <n v="2617.875"/>
    <s v="BK-R89B-58"/>
    <x v="5"/>
    <x v="2"/>
    <x v="4"/>
    <s v="América do Sul"/>
    <x v="2"/>
  </r>
  <r>
    <n v="48065"/>
    <x v="1031"/>
    <n v="488"/>
    <s v="1B78-4DE6-BC"/>
    <s v="Online"/>
    <n v="2"/>
    <n v="1308.9375"/>
    <n v="2617.875"/>
    <s v="BK-R89B-48"/>
    <x v="5"/>
    <x v="2"/>
    <x v="4"/>
    <s v="América do Sul"/>
    <x v="2"/>
  </r>
  <r>
    <n v="48075"/>
    <x v="1031"/>
    <n v="530"/>
    <s v="DB59-481D-87"/>
    <s v="Online"/>
    <n v="2"/>
    <n v="1308.9375"/>
    <n v="2617.875"/>
    <s v="BK-R89B-48"/>
    <x v="5"/>
    <x v="2"/>
    <x v="7"/>
    <s v="América do Sul"/>
    <x v="2"/>
  </r>
  <r>
    <n v="48087"/>
    <x v="1031"/>
    <n v="442"/>
    <s v="2285-4C77-9B"/>
    <s v="Online"/>
    <n v="2"/>
    <n v="1308.9375"/>
    <n v="2617.875"/>
    <s v="BK-R89B-44"/>
    <x v="5"/>
    <x v="2"/>
    <x v="4"/>
    <s v="América do Sul"/>
    <x v="2"/>
  </r>
  <r>
    <n v="47962"/>
    <x v="1031"/>
    <n v="521"/>
    <s v="3B2C-487D-99"/>
    <s v="Online"/>
    <n v="2"/>
    <n v="647.99400000000003"/>
    <n v="1295.9880000000001"/>
    <s v="BK-M47B-48"/>
    <x v="7"/>
    <x v="2"/>
    <x v="4"/>
    <s v="América do Sul"/>
    <x v="2"/>
  </r>
  <r>
    <n v="47967"/>
    <x v="1031"/>
    <n v="889"/>
    <s v="DA42-41A7-BD"/>
    <s v="Online"/>
    <n v="2"/>
    <n v="647.99400000000003"/>
    <n v="1295.9880000000001"/>
    <s v="BK-M47B-38"/>
    <x v="7"/>
    <x v="2"/>
    <x v="2"/>
    <s v="América do Sul"/>
    <x v="2"/>
  </r>
  <r>
    <n v="47976"/>
    <x v="1031"/>
    <n v="381"/>
    <s v="1D33-4555-83"/>
    <s v="Online"/>
    <n v="2"/>
    <n v="647.99400000000003"/>
    <n v="1295.9880000000001"/>
    <s v="BK-M47B-44"/>
    <x v="7"/>
    <x v="2"/>
    <x v="4"/>
    <s v="América do Sul"/>
    <x v="2"/>
  </r>
  <r>
    <n v="47986"/>
    <x v="1031"/>
    <n v="567"/>
    <s v="3373-4C22-A9"/>
    <s v="Online"/>
    <n v="2"/>
    <n v="647.99400000000003"/>
    <n v="1295.9880000000001"/>
    <s v="BK-M47B-38"/>
    <x v="7"/>
    <x v="2"/>
    <x v="4"/>
    <s v="América do Sul"/>
    <x v="2"/>
  </r>
  <r>
    <n v="47991"/>
    <x v="1031"/>
    <n v="500"/>
    <s v="0F2E-4E6D-8E"/>
    <s v="Online"/>
    <n v="2"/>
    <n v="647.99400000000003"/>
    <n v="1295.9880000000001"/>
    <s v="BK-M47B-44"/>
    <x v="7"/>
    <x v="2"/>
    <x v="4"/>
    <s v="América do Sul"/>
    <x v="2"/>
  </r>
  <r>
    <n v="47992"/>
    <x v="1031"/>
    <n v="820"/>
    <s v="3F55-4354-BD"/>
    <s v="Online"/>
    <n v="2"/>
    <n v="647.99400000000003"/>
    <n v="1295.9880000000001"/>
    <s v="BK-M47B-38"/>
    <x v="7"/>
    <x v="2"/>
    <x v="4"/>
    <s v="América do Sul"/>
    <x v="2"/>
  </r>
  <r>
    <n v="47996"/>
    <x v="1031"/>
    <n v="832"/>
    <s v="B6EA-4582-9E"/>
    <s v="Online"/>
    <n v="2"/>
    <n v="647.99400000000003"/>
    <n v="1295.9880000000001"/>
    <s v="BK-M47B-40"/>
    <x v="7"/>
    <x v="2"/>
    <x v="4"/>
    <s v="América do Sul"/>
    <x v="2"/>
  </r>
  <r>
    <n v="48010"/>
    <x v="1031"/>
    <n v="259"/>
    <s v="81A7-4B68-B2"/>
    <s v="Online"/>
    <n v="2"/>
    <n v="647.99400000000003"/>
    <n v="1295.9880000000001"/>
    <s v="BK-M47B-48"/>
    <x v="7"/>
    <x v="2"/>
    <x v="6"/>
    <s v="Europa"/>
    <x v="2"/>
  </r>
  <r>
    <n v="48017"/>
    <x v="1031"/>
    <n v="566"/>
    <s v="40DA-4972-BB"/>
    <s v="Online"/>
    <n v="2"/>
    <n v="647.99400000000003"/>
    <n v="1295.9880000000001"/>
    <s v="BK-M47B-44"/>
    <x v="7"/>
    <x v="2"/>
    <x v="4"/>
    <s v="América do Sul"/>
    <x v="2"/>
  </r>
  <r>
    <n v="48021"/>
    <x v="1031"/>
    <n v="837"/>
    <s v="7215-4D49-AD"/>
    <s v="Online"/>
    <n v="2"/>
    <n v="647.99400000000003"/>
    <n v="1295.9880000000001"/>
    <s v="BK-M47B-48"/>
    <x v="7"/>
    <x v="2"/>
    <x v="4"/>
    <s v="América do Sul"/>
    <x v="2"/>
  </r>
  <r>
    <n v="48021"/>
    <x v="1031"/>
    <n v="837"/>
    <s v="7215-4D49-AD"/>
    <s v="Online"/>
    <n v="2"/>
    <n v="647.99400000000003"/>
    <n v="1295.9880000000001"/>
    <s v="BK-M47B-40"/>
    <x v="7"/>
    <x v="2"/>
    <x v="4"/>
    <s v="América do Sul"/>
    <x v="2"/>
  </r>
  <r>
    <n v="48028"/>
    <x v="1031"/>
    <n v="819"/>
    <s v="B23F-4743-B9"/>
    <s v="Online"/>
    <n v="2"/>
    <n v="647.99400000000003"/>
    <n v="1295.9880000000001"/>
    <s v="BK-M47B-44"/>
    <x v="7"/>
    <x v="2"/>
    <x v="1"/>
    <s v="Europa"/>
    <x v="2"/>
  </r>
  <r>
    <n v="48053"/>
    <x v="1031"/>
    <n v="473"/>
    <s v="69FC-4D14-B1"/>
    <s v="Online"/>
    <n v="2"/>
    <n v="647.99400000000003"/>
    <n v="1295.9880000000001"/>
    <s v="BK-M47B-38"/>
    <x v="7"/>
    <x v="2"/>
    <x v="2"/>
    <s v="América do Sul"/>
    <x v="2"/>
  </r>
  <r>
    <n v="48063"/>
    <x v="1031"/>
    <n v="25"/>
    <s v="AEA4-4489-90"/>
    <s v="Online"/>
    <n v="2"/>
    <n v="647.99400000000003"/>
    <n v="1295.9880000000001"/>
    <s v="BK-M47B-48"/>
    <x v="7"/>
    <x v="2"/>
    <x v="7"/>
    <s v="América do Sul"/>
    <x v="2"/>
  </r>
  <r>
    <n v="48066"/>
    <x v="1031"/>
    <n v="462"/>
    <s v="F00E-4B06-9D"/>
    <s v="Online"/>
    <n v="2"/>
    <n v="647.99400000000003"/>
    <n v="1295.9880000000001"/>
    <s v="BK-M47B-40"/>
    <x v="7"/>
    <x v="2"/>
    <x v="3"/>
    <s v="América do Sul"/>
    <x v="2"/>
  </r>
  <r>
    <n v="48066"/>
    <x v="1031"/>
    <n v="462"/>
    <s v="F00E-4B06-9D"/>
    <s v="Online"/>
    <n v="2"/>
    <n v="647.99400000000003"/>
    <n v="1295.9880000000001"/>
    <s v="BK-M47B-48"/>
    <x v="7"/>
    <x v="2"/>
    <x v="3"/>
    <s v="América do Sul"/>
    <x v="2"/>
  </r>
  <r>
    <n v="48069"/>
    <x v="1031"/>
    <n v="41"/>
    <s v="60CF-43B6-82"/>
    <s v="Online"/>
    <n v="2"/>
    <n v="647.99400000000003"/>
    <n v="1295.9880000000001"/>
    <s v="BK-M47B-38"/>
    <x v="7"/>
    <x v="2"/>
    <x v="3"/>
    <s v="América do Sul"/>
    <x v="2"/>
  </r>
  <r>
    <n v="48076"/>
    <x v="1031"/>
    <n v="390"/>
    <s v="C38A-4C0F-BD"/>
    <s v="Online"/>
    <n v="2"/>
    <n v="647.99400000000003"/>
    <n v="1295.9880000000001"/>
    <s v="BK-M47B-44"/>
    <x v="7"/>
    <x v="2"/>
    <x v="4"/>
    <s v="América do Sul"/>
    <x v="2"/>
  </r>
  <r>
    <n v="47963"/>
    <x v="1031"/>
    <n v="159"/>
    <s v="9A95-4541-91"/>
    <s v="Online"/>
    <n v="2"/>
    <n v="22.794"/>
    <n v="45.588000000000001"/>
    <s v="GL-F110-M"/>
    <x v="14"/>
    <x v="1"/>
    <x v="2"/>
    <s v="América do Sul"/>
    <x v="2"/>
  </r>
  <r>
    <n v="47972"/>
    <x v="1031"/>
    <n v="801"/>
    <s v="2DF2-4C68-B0"/>
    <s v="Online"/>
    <n v="2"/>
    <n v="22.794"/>
    <n v="45.588000000000001"/>
    <s v="GL-F110-M"/>
    <x v="14"/>
    <x v="1"/>
    <x v="3"/>
    <s v="América do Sul"/>
    <x v="2"/>
  </r>
  <r>
    <n v="47992"/>
    <x v="1031"/>
    <n v="820"/>
    <s v="3F55-4354-BD"/>
    <s v="Online"/>
    <n v="2"/>
    <n v="22.794"/>
    <n v="45.588000000000001"/>
    <s v="GL-F110-M"/>
    <x v="14"/>
    <x v="1"/>
    <x v="4"/>
    <s v="América do Sul"/>
    <x v="2"/>
  </r>
  <r>
    <n v="47993"/>
    <x v="1031"/>
    <n v="62"/>
    <s v="48A5-4EA7-AE"/>
    <s v="Online"/>
    <n v="2"/>
    <n v="22.794"/>
    <n v="45.588000000000001"/>
    <s v="GL-F110-M"/>
    <x v="14"/>
    <x v="1"/>
    <x v="7"/>
    <s v="América do Sul"/>
    <x v="2"/>
  </r>
  <r>
    <n v="47997"/>
    <x v="1031"/>
    <n v="369"/>
    <s v="2B6D-4DAC-9A"/>
    <s v="Online"/>
    <n v="2"/>
    <n v="22.794"/>
    <n v="45.588000000000001"/>
    <s v="GL-F110-M"/>
    <x v="14"/>
    <x v="1"/>
    <x v="4"/>
    <s v="América do Sul"/>
    <x v="2"/>
  </r>
  <r>
    <n v="48015"/>
    <x v="1031"/>
    <n v="589"/>
    <s v="AA12-417E-B1"/>
    <s v="Online"/>
    <n v="2"/>
    <n v="22.794"/>
    <n v="45.588000000000001"/>
    <s v="GL-F110-M"/>
    <x v="14"/>
    <x v="1"/>
    <x v="7"/>
    <s v="América do Sul"/>
    <x v="2"/>
  </r>
  <r>
    <n v="48017"/>
    <x v="1031"/>
    <n v="566"/>
    <s v="40DA-4972-BB"/>
    <s v="Online"/>
    <n v="2"/>
    <n v="22.794"/>
    <n v="45.588000000000001"/>
    <s v="GL-F110-M"/>
    <x v="14"/>
    <x v="1"/>
    <x v="4"/>
    <s v="América do Sul"/>
    <x v="2"/>
  </r>
  <r>
    <n v="48021"/>
    <x v="1031"/>
    <n v="837"/>
    <s v="7215-4D49-AD"/>
    <s v="Online"/>
    <n v="2"/>
    <n v="22.794"/>
    <n v="45.588000000000001"/>
    <s v="GL-F110-M"/>
    <x v="14"/>
    <x v="1"/>
    <x v="4"/>
    <s v="América do Sul"/>
    <x v="2"/>
  </r>
  <r>
    <n v="48025"/>
    <x v="1031"/>
    <n v="88"/>
    <s v="AE8D-4A49-83"/>
    <s v="Online"/>
    <n v="2"/>
    <n v="22.794"/>
    <n v="45.588000000000001"/>
    <s v="GL-F110-M"/>
    <x v="14"/>
    <x v="1"/>
    <x v="2"/>
    <s v="América do Sul"/>
    <x v="2"/>
  </r>
  <r>
    <n v="48052"/>
    <x v="1031"/>
    <n v="279"/>
    <s v="FBD0-4407-84"/>
    <s v="Online"/>
    <n v="2"/>
    <n v="22.794"/>
    <n v="45.588000000000001"/>
    <s v="GL-F110-M"/>
    <x v="14"/>
    <x v="1"/>
    <x v="3"/>
    <s v="América do Sul"/>
    <x v="2"/>
  </r>
  <r>
    <n v="48063"/>
    <x v="1031"/>
    <n v="25"/>
    <s v="AEA4-4489-90"/>
    <s v="Online"/>
    <n v="2"/>
    <n v="22.794"/>
    <n v="45.588000000000001"/>
    <s v="GL-F110-M"/>
    <x v="14"/>
    <x v="1"/>
    <x v="7"/>
    <s v="América do Sul"/>
    <x v="2"/>
  </r>
  <r>
    <n v="48071"/>
    <x v="1031"/>
    <n v="343"/>
    <s v="E6F7-41F8-92"/>
    <s v="Online"/>
    <n v="2"/>
    <n v="22.794"/>
    <n v="45.588000000000001"/>
    <s v="GL-F110-M"/>
    <x v="14"/>
    <x v="1"/>
    <x v="3"/>
    <s v="América do Sul"/>
    <x v="2"/>
  </r>
  <r>
    <n v="48072"/>
    <x v="1031"/>
    <n v="433"/>
    <s v="D4FC-4834-8F"/>
    <s v="Online"/>
    <n v="2"/>
    <n v="22.794"/>
    <n v="45.588000000000001"/>
    <s v="GL-F110-M"/>
    <x v="14"/>
    <x v="1"/>
    <x v="2"/>
    <s v="América do Sul"/>
    <x v="2"/>
  </r>
  <r>
    <n v="48009"/>
    <x v="1031"/>
    <n v="426"/>
    <s v="C43C-4314-86"/>
    <s v="Online"/>
    <n v="2"/>
    <n v="22.794"/>
    <n v="45.588000000000001"/>
    <s v="GL-F110-S"/>
    <x v="14"/>
    <x v="1"/>
    <x v="6"/>
    <s v="Europa"/>
    <x v="2"/>
  </r>
  <r>
    <n v="48038"/>
    <x v="1031"/>
    <n v="69"/>
    <s v="AF3A-47B6-B4"/>
    <s v="Online"/>
    <n v="2"/>
    <n v="22.794"/>
    <n v="45.588000000000001"/>
    <s v="GL-F110-S"/>
    <x v="14"/>
    <x v="1"/>
    <x v="2"/>
    <s v="América do Sul"/>
    <x v="2"/>
  </r>
  <r>
    <n v="48062"/>
    <x v="1031"/>
    <n v="437"/>
    <s v="DB45-43CB-82"/>
    <s v="Online"/>
    <n v="2"/>
    <n v="22.794"/>
    <n v="45.588000000000001"/>
    <s v="GL-F110-S"/>
    <x v="14"/>
    <x v="1"/>
    <x v="7"/>
    <s v="América do Sul"/>
    <x v="2"/>
  </r>
  <r>
    <n v="48069"/>
    <x v="1031"/>
    <n v="41"/>
    <s v="60CF-43B6-82"/>
    <s v="Online"/>
    <n v="2"/>
    <n v="22.794"/>
    <n v="45.588000000000001"/>
    <s v="GL-F110-S"/>
    <x v="14"/>
    <x v="1"/>
    <x v="3"/>
    <s v="América do Sul"/>
    <x v="2"/>
  </r>
  <r>
    <n v="48089"/>
    <x v="1031"/>
    <n v="476"/>
    <s v="EACD-4BB9-97"/>
    <s v="Online"/>
    <n v="2"/>
    <n v="22.794"/>
    <n v="45.588000000000001"/>
    <s v="GL-F110-S"/>
    <x v="14"/>
    <x v="1"/>
    <x v="4"/>
    <s v="América do Sul"/>
    <x v="2"/>
  </r>
  <r>
    <n v="47960"/>
    <x v="1031"/>
    <n v="348"/>
    <s v="04C4-49AA-9A"/>
    <s v="Online"/>
    <n v="2"/>
    <n v="44.994"/>
    <n v="89.988"/>
    <s v="TG-W091-L"/>
    <x v="28"/>
    <x v="1"/>
    <x v="2"/>
    <s v="América do Sul"/>
    <x v="2"/>
  </r>
  <r>
    <n v="47995"/>
    <x v="1031"/>
    <n v="228"/>
    <s v="E14D-40EA-B3"/>
    <s v="Online"/>
    <n v="2"/>
    <n v="44.994"/>
    <n v="89.988"/>
    <s v="TG-W091-L"/>
    <x v="28"/>
    <x v="1"/>
    <x v="4"/>
    <s v="América do Sul"/>
    <x v="2"/>
  </r>
  <r>
    <n v="48010"/>
    <x v="1031"/>
    <n v="259"/>
    <s v="81A7-4B68-B2"/>
    <s v="Online"/>
    <n v="2"/>
    <n v="44.994"/>
    <n v="89.988"/>
    <s v="TG-W091-L"/>
    <x v="28"/>
    <x v="1"/>
    <x v="6"/>
    <s v="Europa"/>
    <x v="2"/>
  </r>
  <r>
    <n v="48049"/>
    <x v="1031"/>
    <n v="40"/>
    <s v="C09A-49F5-80"/>
    <s v="Online"/>
    <n v="2"/>
    <n v="44.994"/>
    <n v="89.988"/>
    <s v="TG-W091-L"/>
    <x v="28"/>
    <x v="1"/>
    <x v="3"/>
    <s v="América do Sul"/>
    <x v="2"/>
  </r>
  <r>
    <n v="48062"/>
    <x v="1031"/>
    <n v="437"/>
    <s v="DB45-43CB-82"/>
    <s v="Online"/>
    <n v="2"/>
    <n v="44.994"/>
    <n v="89.988"/>
    <s v="TG-W091-L"/>
    <x v="28"/>
    <x v="1"/>
    <x v="7"/>
    <s v="América do Sul"/>
    <x v="2"/>
  </r>
  <r>
    <n v="48065"/>
    <x v="1031"/>
    <n v="488"/>
    <s v="1B78-4DE6-BC"/>
    <s v="Online"/>
    <n v="2"/>
    <n v="44.994"/>
    <n v="89.988"/>
    <s v="TG-W091-L"/>
    <x v="28"/>
    <x v="1"/>
    <x v="4"/>
    <s v="América do Sul"/>
    <x v="2"/>
  </r>
  <r>
    <n v="48083"/>
    <x v="1031"/>
    <n v="39"/>
    <s v="E4B1-4D02-90"/>
    <s v="Online"/>
    <n v="2"/>
    <n v="44.994"/>
    <n v="89.988"/>
    <s v="TG-W091-L"/>
    <x v="28"/>
    <x v="1"/>
    <x v="4"/>
    <s v="América do Sul"/>
    <x v="2"/>
  </r>
  <r>
    <n v="48084"/>
    <x v="1031"/>
    <n v="804"/>
    <s v="6C3E-4F2C-A4"/>
    <s v="Online"/>
    <n v="2"/>
    <n v="44.994"/>
    <n v="89.988"/>
    <s v="TG-W091-L"/>
    <x v="28"/>
    <x v="1"/>
    <x v="1"/>
    <s v="Europa"/>
    <x v="2"/>
  </r>
  <r>
    <n v="47993"/>
    <x v="1031"/>
    <n v="62"/>
    <s v="48A5-4EA7-AE"/>
    <s v="Online"/>
    <n v="2"/>
    <n v="44.994"/>
    <n v="89.988"/>
    <s v="TG-W091-S"/>
    <x v="28"/>
    <x v="1"/>
    <x v="7"/>
    <s v="América do Sul"/>
    <x v="2"/>
  </r>
  <r>
    <n v="48010"/>
    <x v="1031"/>
    <n v="259"/>
    <s v="81A7-4B68-B2"/>
    <s v="Online"/>
    <n v="2"/>
    <n v="44.994"/>
    <n v="89.988"/>
    <s v="TG-W091-M"/>
    <x v="28"/>
    <x v="1"/>
    <x v="6"/>
    <s v="Europa"/>
    <x v="2"/>
  </r>
  <r>
    <n v="48010"/>
    <x v="1031"/>
    <n v="259"/>
    <s v="81A7-4B68-B2"/>
    <s v="Online"/>
    <n v="2"/>
    <n v="44.994"/>
    <n v="89.988"/>
    <s v="TG-W091-S"/>
    <x v="28"/>
    <x v="1"/>
    <x v="6"/>
    <s v="Europa"/>
    <x v="2"/>
  </r>
  <r>
    <n v="48015"/>
    <x v="1031"/>
    <n v="589"/>
    <s v="AA12-417E-B1"/>
    <s v="Online"/>
    <n v="2"/>
    <n v="44.994"/>
    <n v="89.988"/>
    <s v="TG-W091-S"/>
    <x v="28"/>
    <x v="1"/>
    <x v="7"/>
    <s v="América do Sul"/>
    <x v="2"/>
  </r>
  <r>
    <n v="48017"/>
    <x v="1031"/>
    <n v="566"/>
    <s v="40DA-4972-BB"/>
    <s v="Online"/>
    <n v="2"/>
    <n v="44.994"/>
    <n v="89.988"/>
    <s v="TG-W091-S"/>
    <x v="28"/>
    <x v="1"/>
    <x v="4"/>
    <s v="América do Sul"/>
    <x v="2"/>
  </r>
  <r>
    <n v="48042"/>
    <x v="1031"/>
    <n v="336"/>
    <s v="9307-4164-8B"/>
    <s v="Online"/>
    <n v="2"/>
    <n v="44.994"/>
    <n v="89.988"/>
    <s v="TG-W091-M"/>
    <x v="28"/>
    <x v="1"/>
    <x v="6"/>
    <s v="Europa"/>
    <x v="2"/>
  </r>
  <r>
    <n v="48048"/>
    <x v="1031"/>
    <n v="154"/>
    <s v="B414-46CB-BA"/>
    <s v="Online"/>
    <n v="2"/>
    <n v="44.994"/>
    <n v="89.988"/>
    <s v="TG-W091-S"/>
    <x v="28"/>
    <x v="1"/>
    <x v="3"/>
    <s v="América do Sul"/>
    <x v="2"/>
  </r>
  <r>
    <n v="48059"/>
    <x v="1031"/>
    <n v="252"/>
    <s v="E21D-4968-B0"/>
    <s v="Online"/>
    <n v="2"/>
    <n v="44.994"/>
    <n v="89.988"/>
    <s v="TG-W091-M"/>
    <x v="28"/>
    <x v="1"/>
    <x v="2"/>
    <s v="América do Sul"/>
    <x v="2"/>
  </r>
  <r>
    <n v="48063"/>
    <x v="1031"/>
    <n v="25"/>
    <s v="AEA4-4489-90"/>
    <s v="Online"/>
    <n v="2"/>
    <n v="44.994"/>
    <n v="89.988"/>
    <s v="TG-W091-M"/>
    <x v="28"/>
    <x v="1"/>
    <x v="7"/>
    <s v="América do Sul"/>
    <x v="2"/>
  </r>
  <r>
    <n v="48083"/>
    <x v="1031"/>
    <n v="39"/>
    <s v="E4B1-4D02-90"/>
    <s v="Online"/>
    <n v="2"/>
    <n v="44.994"/>
    <n v="89.988"/>
    <s v="TG-W091-S"/>
    <x v="28"/>
    <x v="1"/>
    <x v="4"/>
    <s v="América do Sul"/>
    <x v="2"/>
  </r>
  <r>
    <n v="47975"/>
    <x v="1031"/>
    <n v="27"/>
    <s v="5E8C-4BD8-B5"/>
    <s v="Online"/>
    <n v="2"/>
    <n v="324.45269999999999"/>
    <n v="648.90539999999999"/>
    <s v="FR-R72Y-44"/>
    <x v="19"/>
    <x v="3"/>
    <x v="4"/>
    <s v="América do Sul"/>
    <x v="2"/>
  </r>
  <r>
    <n v="47979"/>
    <x v="1031"/>
    <n v="221"/>
    <s v="33B2-4238-8F"/>
    <s v="Online"/>
    <n v="2"/>
    <n v="324.45269999999999"/>
    <n v="648.90539999999999"/>
    <s v="FR-R72Y-44"/>
    <x v="19"/>
    <x v="3"/>
    <x v="2"/>
    <s v="América do Sul"/>
    <x v="2"/>
  </r>
  <r>
    <n v="47988"/>
    <x v="1031"/>
    <n v="851"/>
    <s v="3979-4615-A9"/>
    <s v="Online"/>
    <n v="2"/>
    <n v="324.45269999999999"/>
    <n v="648.90539999999999"/>
    <s v="FR-R72Y-48"/>
    <x v="19"/>
    <x v="3"/>
    <x v="2"/>
    <s v="América do Sul"/>
    <x v="2"/>
  </r>
  <r>
    <n v="47990"/>
    <x v="1031"/>
    <n v="899"/>
    <s v="7D80-4D9E-9A"/>
    <s v="Online"/>
    <n v="2"/>
    <n v="324.45269999999999"/>
    <n v="648.90539999999999"/>
    <s v="FR-R72Y-38"/>
    <x v="19"/>
    <x v="3"/>
    <x v="3"/>
    <s v="América do Sul"/>
    <x v="2"/>
  </r>
  <r>
    <n v="47994"/>
    <x v="1031"/>
    <n v="875"/>
    <s v="284B-45A1-94"/>
    <s v="Online"/>
    <n v="2"/>
    <n v="324.45269999999999"/>
    <n v="648.90539999999999"/>
    <s v="FR-R72Y-48"/>
    <x v="19"/>
    <x v="3"/>
    <x v="3"/>
    <s v="América do Sul"/>
    <x v="2"/>
  </r>
  <r>
    <n v="47994"/>
    <x v="1031"/>
    <n v="875"/>
    <s v="284B-45A1-94"/>
    <s v="Online"/>
    <n v="2"/>
    <n v="324.45269999999999"/>
    <n v="648.90539999999999"/>
    <s v="FR-R72Y-44"/>
    <x v="19"/>
    <x v="3"/>
    <x v="3"/>
    <s v="América do Sul"/>
    <x v="2"/>
  </r>
  <r>
    <n v="48004"/>
    <x v="1031"/>
    <n v="853"/>
    <s v="DC8C-40DC-8F"/>
    <s v="Online"/>
    <n v="2"/>
    <n v="324.45269999999999"/>
    <n v="648.90539999999999"/>
    <s v="FR-R72Y-38"/>
    <x v="19"/>
    <x v="3"/>
    <x v="4"/>
    <s v="América do Sul"/>
    <x v="2"/>
  </r>
  <r>
    <n v="48005"/>
    <x v="1031"/>
    <n v="884"/>
    <s v="634C-42C5-AB"/>
    <s v="Online"/>
    <n v="2"/>
    <n v="324.45269999999999"/>
    <n v="648.90539999999999"/>
    <s v="FR-R72Y-40"/>
    <x v="19"/>
    <x v="3"/>
    <x v="6"/>
    <s v="Europa"/>
    <x v="2"/>
  </r>
  <r>
    <n v="48012"/>
    <x v="1031"/>
    <n v="250"/>
    <s v="AF9F-4901-9E"/>
    <s v="Online"/>
    <n v="2"/>
    <n v="324.45269999999999"/>
    <n v="648.90539999999999"/>
    <s v="FR-R72Y-40"/>
    <x v="19"/>
    <x v="3"/>
    <x v="3"/>
    <s v="América do Sul"/>
    <x v="2"/>
  </r>
  <r>
    <n v="48018"/>
    <x v="1031"/>
    <n v="31"/>
    <s v="5D69-492B-A1"/>
    <s v="Online"/>
    <n v="2"/>
    <n v="324.45269999999999"/>
    <n v="648.90539999999999"/>
    <s v="FR-R72Y-48"/>
    <x v="19"/>
    <x v="3"/>
    <x v="7"/>
    <s v="América do Sul"/>
    <x v="2"/>
  </r>
  <r>
    <n v="48018"/>
    <x v="1031"/>
    <n v="31"/>
    <s v="5D69-492B-A1"/>
    <s v="Online"/>
    <n v="2"/>
    <n v="324.45269999999999"/>
    <n v="648.90539999999999"/>
    <s v="FR-R72Y-38"/>
    <x v="19"/>
    <x v="3"/>
    <x v="7"/>
    <s v="América do Sul"/>
    <x v="2"/>
  </r>
  <r>
    <n v="48018"/>
    <x v="1031"/>
    <n v="31"/>
    <s v="5D69-492B-A1"/>
    <s v="Online"/>
    <n v="2"/>
    <n v="324.45269999999999"/>
    <n v="648.90539999999999"/>
    <s v="FR-R72Y-44"/>
    <x v="19"/>
    <x v="3"/>
    <x v="7"/>
    <s v="América do Sul"/>
    <x v="2"/>
  </r>
  <r>
    <n v="48023"/>
    <x v="1031"/>
    <n v="340"/>
    <s v="18BD-4FA3-9F"/>
    <s v="Online"/>
    <n v="2"/>
    <n v="324.45269999999999"/>
    <n v="648.90539999999999"/>
    <s v="FR-R72Y-48"/>
    <x v="19"/>
    <x v="3"/>
    <x v="2"/>
    <s v="América do Sul"/>
    <x v="2"/>
  </r>
  <r>
    <n v="48026"/>
    <x v="1031"/>
    <n v="271"/>
    <s v="E497-4BCF-A5"/>
    <s v="Online"/>
    <n v="2"/>
    <n v="324.45269999999999"/>
    <n v="648.90539999999999"/>
    <s v="FR-R72Y-38"/>
    <x v="19"/>
    <x v="3"/>
    <x v="4"/>
    <s v="América do Sul"/>
    <x v="2"/>
  </r>
  <r>
    <n v="48034"/>
    <x v="1031"/>
    <n v="580"/>
    <s v="995F-4D9D-A9"/>
    <s v="Online"/>
    <n v="2"/>
    <n v="324.45269999999999"/>
    <n v="648.90539999999999"/>
    <s v="FR-R72Y-44"/>
    <x v="19"/>
    <x v="3"/>
    <x v="4"/>
    <s v="América do Sul"/>
    <x v="2"/>
  </r>
  <r>
    <n v="48050"/>
    <x v="1031"/>
    <n v="66"/>
    <s v="88AC-458C-88"/>
    <s v="Online"/>
    <n v="2"/>
    <n v="324.45269999999999"/>
    <n v="648.90539999999999"/>
    <s v="FR-R72Y-40"/>
    <x v="19"/>
    <x v="3"/>
    <x v="4"/>
    <s v="América do Sul"/>
    <x v="2"/>
  </r>
  <r>
    <n v="48056"/>
    <x v="1031"/>
    <n v="92"/>
    <s v="5868-43E3-AD"/>
    <s v="Online"/>
    <n v="2"/>
    <n v="324.45269999999999"/>
    <n v="648.90539999999999"/>
    <s v="FR-R72Y-38"/>
    <x v="19"/>
    <x v="3"/>
    <x v="3"/>
    <s v="América do Sul"/>
    <x v="2"/>
  </r>
  <r>
    <n v="48057"/>
    <x v="1031"/>
    <n v="894"/>
    <s v="53D7-4BA4-AB"/>
    <s v="Online"/>
    <n v="2"/>
    <n v="324.45269999999999"/>
    <n v="648.90539999999999"/>
    <s v="FR-R72Y-48"/>
    <x v="19"/>
    <x v="3"/>
    <x v="4"/>
    <s v="América do Sul"/>
    <x v="2"/>
  </r>
  <r>
    <n v="48065"/>
    <x v="1031"/>
    <n v="488"/>
    <s v="1B78-4DE6-BC"/>
    <s v="Online"/>
    <n v="2"/>
    <n v="324.45269999999999"/>
    <n v="648.90539999999999"/>
    <s v="FR-R72Y-44"/>
    <x v="19"/>
    <x v="3"/>
    <x v="4"/>
    <s v="América do Sul"/>
    <x v="2"/>
  </r>
  <r>
    <n v="48068"/>
    <x v="1031"/>
    <n v="400"/>
    <s v="6A25-48DB-95"/>
    <s v="Online"/>
    <n v="2"/>
    <n v="324.45269999999999"/>
    <n v="648.90539999999999"/>
    <s v="FR-R72Y-38"/>
    <x v="19"/>
    <x v="3"/>
    <x v="7"/>
    <s v="América do Sul"/>
    <x v="2"/>
  </r>
  <r>
    <n v="48080"/>
    <x v="1031"/>
    <n v="409"/>
    <s v="4DC7-4772-87"/>
    <s v="Online"/>
    <n v="2"/>
    <n v="324.45269999999999"/>
    <n v="648.90539999999999"/>
    <s v="FR-R72Y-38"/>
    <x v="19"/>
    <x v="3"/>
    <x v="3"/>
    <s v="América do Sul"/>
    <x v="2"/>
  </r>
  <r>
    <n v="48087"/>
    <x v="1031"/>
    <n v="442"/>
    <s v="2285-4C77-9B"/>
    <s v="Online"/>
    <n v="2"/>
    <n v="324.45269999999999"/>
    <n v="648.90539999999999"/>
    <s v="FR-R72Y-44"/>
    <x v="19"/>
    <x v="3"/>
    <x v="4"/>
    <s v="América do Sul"/>
    <x v="2"/>
  </r>
  <r>
    <n v="48090"/>
    <x v="1031"/>
    <n v="210"/>
    <s v="E7D1-44A3-B2"/>
    <s v="Online"/>
    <n v="2"/>
    <n v="324.45269999999999"/>
    <n v="648.90539999999999"/>
    <s v="FR-R72Y-44"/>
    <x v="19"/>
    <x v="3"/>
    <x v="7"/>
    <s v="América do Sul"/>
    <x v="2"/>
  </r>
  <r>
    <n v="47973"/>
    <x v="1031"/>
    <n v="455"/>
    <s v="B9F1-47DA-87"/>
    <s v="Online"/>
    <n v="2"/>
    <n v="5.1864999999999997"/>
    <n v="10.372999999999999"/>
    <s v="CA-1098"/>
    <x v="3"/>
    <x v="1"/>
    <x v="2"/>
    <s v="América do Sul"/>
    <x v="2"/>
  </r>
  <r>
    <n v="47979"/>
    <x v="1031"/>
    <n v="221"/>
    <s v="33B2-4238-8F"/>
    <s v="Online"/>
    <n v="2"/>
    <n v="5.1864999999999997"/>
    <n v="10.372999999999999"/>
    <s v="CA-1098"/>
    <x v="3"/>
    <x v="1"/>
    <x v="2"/>
    <s v="América do Sul"/>
    <x v="2"/>
  </r>
  <r>
    <n v="47995"/>
    <x v="1031"/>
    <n v="228"/>
    <s v="E14D-40EA-B3"/>
    <s v="Online"/>
    <n v="2"/>
    <n v="5.1864999999999997"/>
    <n v="10.372999999999999"/>
    <s v="CA-1098"/>
    <x v="3"/>
    <x v="1"/>
    <x v="4"/>
    <s v="América do Sul"/>
    <x v="2"/>
  </r>
  <r>
    <n v="48016"/>
    <x v="1031"/>
    <n v="482"/>
    <s v="0FF6-4F4B-B4"/>
    <s v="Online"/>
    <n v="2"/>
    <n v="5.1864999999999997"/>
    <n v="10.372999999999999"/>
    <s v="CA-1098"/>
    <x v="3"/>
    <x v="1"/>
    <x v="3"/>
    <s v="América do Sul"/>
    <x v="2"/>
  </r>
  <r>
    <n v="48031"/>
    <x v="1031"/>
    <n v="465"/>
    <s v="9EAA-4023-94"/>
    <s v="Online"/>
    <n v="2"/>
    <n v="5.1864999999999997"/>
    <n v="10.372999999999999"/>
    <s v="CA-1098"/>
    <x v="3"/>
    <x v="1"/>
    <x v="1"/>
    <s v="Europa"/>
    <x v="2"/>
  </r>
  <r>
    <n v="48048"/>
    <x v="1031"/>
    <n v="154"/>
    <s v="B414-46CB-BA"/>
    <s v="Online"/>
    <n v="2"/>
    <n v="5.1864999999999997"/>
    <n v="10.372999999999999"/>
    <s v="CA-1098"/>
    <x v="3"/>
    <x v="1"/>
    <x v="3"/>
    <s v="América do Sul"/>
    <x v="2"/>
  </r>
  <r>
    <n v="48049"/>
    <x v="1031"/>
    <n v="40"/>
    <s v="C09A-49F5-80"/>
    <s v="Online"/>
    <n v="2"/>
    <n v="5.1864999999999997"/>
    <n v="10.372999999999999"/>
    <s v="CA-1098"/>
    <x v="3"/>
    <x v="1"/>
    <x v="3"/>
    <s v="América do Sul"/>
    <x v="2"/>
  </r>
  <r>
    <n v="48077"/>
    <x v="1031"/>
    <n v="513"/>
    <s v="02FD-483D-8C"/>
    <s v="Online"/>
    <n v="2"/>
    <n v="5.1864999999999997"/>
    <n v="10.372999999999999"/>
    <s v="CA-1098"/>
    <x v="3"/>
    <x v="1"/>
    <x v="4"/>
    <s v="América do Sul"/>
    <x v="2"/>
  </r>
  <r>
    <n v="48084"/>
    <x v="1031"/>
    <n v="804"/>
    <s v="6C3E-4F2C-A4"/>
    <s v="Online"/>
    <n v="2"/>
    <n v="5.1864999999999997"/>
    <n v="10.372999999999999"/>
    <s v="CA-1098"/>
    <x v="3"/>
    <x v="1"/>
    <x v="1"/>
    <s v="Europa"/>
    <x v="2"/>
  </r>
  <r>
    <n v="48090"/>
    <x v="1031"/>
    <n v="210"/>
    <s v="E7D1-44A3-B2"/>
    <s v="Online"/>
    <n v="2"/>
    <n v="5.1864999999999997"/>
    <n v="10.372999999999999"/>
    <s v="CA-1098"/>
    <x v="3"/>
    <x v="1"/>
    <x v="7"/>
    <s v="América do Sul"/>
    <x v="2"/>
  </r>
  <r>
    <n v="47975"/>
    <x v="1031"/>
    <n v="27"/>
    <s v="5E8C-4BD8-B5"/>
    <s v="Online"/>
    <n v="2"/>
    <n v="53.994"/>
    <n v="107.988"/>
    <s v="SB-M891-M"/>
    <x v="9"/>
    <x v="1"/>
    <x v="4"/>
    <s v="América do Sul"/>
    <x v="2"/>
  </r>
  <r>
    <n v="47986"/>
    <x v="1031"/>
    <n v="567"/>
    <s v="3373-4C22-A9"/>
    <s v="Online"/>
    <n v="2"/>
    <n v="53.994"/>
    <n v="107.988"/>
    <s v="SB-M891-S"/>
    <x v="9"/>
    <x v="1"/>
    <x v="4"/>
    <s v="América do Sul"/>
    <x v="2"/>
  </r>
  <r>
    <n v="48001"/>
    <x v="1031"/>
    <n v="519"/>
    <s v="02F1-4434-99"/>
    <s v="Online"/>
    <n v="2"/>
    <n v="53.994"/>
    <n v="107.988"/>
    <s v="SB-M891-M"/>
    <x v="9"/>
    <x v="1"/>
    <x v="4"/>
    <s v="América do Sul"/>
    <x v="2"/>
  </r>
  <r>
    <n v="48028"/>
    <x v="1031"/>
    <n v="819"/>
    <s v="B23F-4743-B9"/>
    <s v="Online"/>
    <n v="2"/>
    <n v="53.994"/>
    <n v="107.988"/>
    <s v="SB-M891-L"/>
    <x v="9"/>
    <x v="1"/>
    <x v="1"/>
    <s v="Europa"/>
    <x v="2"/>
  </r>
  <r>
    <n v="48033"/>
    <x v="1031"/>
    <n v="136"/>
    <s v="BC9E-4246-AC"/>
    <s v="Online"/>
    <n v="2"/>
    <n v="53.994"/>
    <n v="107.988"/>
    <s v="SB-M891-S"/>
    <x v="9"/>
    <x v="1"/>
    <x v="2"/>
    <s v="América do Sul"/>
    <x v="2"/>
  </r>
  <r>
    <n v="48053"/>
    <x v="1031"/>
    <n v="473"/>
    <s v="69FC-4D14-B1"/>
    <s v="Online"/>
    <n v="2"/>
    <n v="53.994"/>
    <n v="107.988"/>
    <s v="SB-M891-M"/>
    <x v="9"/>
    <x v="1"/>
    <x v="2"/>
    <s v="América do Sul"/>
    <x v="2"/>
  </r>
  <r>
    <n v="48059"/>
    <x v="1031"/>
    <n v="252"/>
    <s v="E21D-4968-B0"/>
    <s v="Online"/>
    <n v="2"/>
    <n v="53.994"/>
    <n v="107.988"/>
    <s v="SB-M891-S"/>
    <x v="9"/>
    <x v="1"/>
    <x v="2"/>
    <s v="América do Sul"/>
    <x v="2"/>
  </r>
  <r>
    <n v="48063"/>
    <x v="1031"/>
    <n v="25"/>
    <s v="AEA4-4489-90"/>
    <s v="Online"/>
    <n v="2"/>
    <n v="53.994"/>
    <n v="107.988"/>
    <s v="SB-M891-S"/>
    <x v="9"/>
    <x v="1"/>
    <x v="7"/>
    <s v="América do Sul"/>
    <x v="2"/>
  </r>
  <r>
    <n v="48063"/>
    <x v="1031"/>
    <n v="25"/>
    <s v="AEA4-4489-90"/>
    <s v="Online"/>
    <n v="2"/>
    <n v="53.994"/>
    <n v="107.988"/>
    <s v="SB-M891-L"/>
    <x v="9"/>
    <x v="1"/>
    <x v="7"/>
    <s v="América do Sul"/>
    <x v="2"/>
  </r>
  <r>
    <n v="48069"/>
    <x v="1031"/>
    <n v="41"/>
    <s v="60CF-43B6-82"/>
    <s v="Online"/>
    <n v="2"/>
    <n v="53.994"/>
    <n v="107.988"/>
    <s v="SB-M891-M"/>
    <x v="9"/>
    <x v="1"/>
    <x v="3"/>
    <s v="América do Sul"/>
    <x v="2"/>
  </r>
  <r>
    <n v="48077"/>
    <x v="1031"/>
    <n v="513"/>
    <s v="02FD-483D-8C"/>
    <s v="Online"/>
    <n v="2"/>
    <n v="53.994"/>
    <n v="107.988"/>
    <s v="SB-M891-M"/>
    <x v="9"/>
    <x v="1"/>
    <x v="4"/>
    <s v="América do Sul"/>
    <x v="2"/>
  </r>
  <r>
    <n v="47975"/>
    <x v="1031"/>
    <n v="27"/>
    <s v="5E8C-4BD8-B5"/>
    <s v="Online"/>
    <n v="2"/>
    <n v="35.994"/>
    <n v="71.988"/>
    <s v="SH-M897-M"/>
    <x v="9"/>
    <x v="1"/>
    <x v="4"/>
    <s v="América do Sul"/>
    <x v="2"/>
  </r>
  <r>
    <n v="47980"/>
    <x v="1031"/>
    <n v="166"/>
    <s v="4C76-4276-8E"/>
    <s v="Online"/>
    <n v="2"/>
    <n v="35.994"/>
    <n v="71.988"/>
    <s v="SH-M897-L"/>
    <x v="9"/>
    <x v="1"/>
    <x v="2"/>
    <s v="América do Sul"/>
    <x v="2"/>
  </r>
  <r>
    <n v="47988"/>
    <x v="1031"/>
    <n v="851"/>
    <s v="3979-4615-A9"/>
    <s v="Online"/>
    <n v="2"/>
    <n v="35.994"/>
    <n v="71.988"/>
    <s v="SH-M897-M"/>
    <x v="9"/>
    <x v="1"/>
    <x v="2"/>
    <s v="América do Sul"/>
    <x v="2"/>
  </r>
  <r>
    <n v="47990"/>
    <x v="1031"/>
    <n v="899"/>
    <s v="7D80-4D9E-9A"/>
    <s v="Online"/>
    <n v="2"/>
    <n v="35.994"/>
    <n v="71.988"/>
    <s v="SH-M897-M"/>
    <x v="9"/>
    <x v="1"/>
    <x v="3"/>
    <s v="América do Sul"/>
    <x v="2"/>
  </r>
  <r>
    <n v="48001"/>
    <x v="1031"/>
    <n v="519"/>
    <s v="02F1-4434-99"/>
    <s v="Online"/>
    <n v="2"/>
    <n v="35.994"/>
    <n v="71.988"/>
    <s v="SH-M897-L"/>
    <x v="9"/>
    <x v="1"/>
    <x v="4"/>
    <s v="América do Sul"/>
    <x v="2"/>
  </r>
  <r>
    <n v="48017"/>
    <x v="1031"/>
    <n v="566"/>
    <s v="40DA-4972-BB"/>
    <s v="Online"/>
    <n v="2"/>
    <n v="35.994"/>
    <n v="71.988"/>
    <s v="SH-M897-L"/>
    <x v="9"/>
    <x v="1"/>
    <x v="4"/>
    <s v="América do Sul"/>
    <x v="2"/>
  </r>
  <r>
    <n v="48028"/>
    <x v="1031"/>
    <n v="819"/>
    <s v="B23F-4743-B9"/>
    <s v="Online"/>
    <n v="2"/>
    <n v="35.994"/>
    <n v="71.988"/>
    <s v="SH-M897-M"/>
    <x v="9"/>
    <x v="1"/>
    <x v="1"/>
    <s v="Europa"/>
    <x v="2"/>
  </r>
  <r>
    <n v="48033"/>
    <x v="1031"/>
    <n v="136"/>
    <s v="BC9E-4246-AC"/>
    <s v="Online"/>
    <n v="2"/>
    <n v="35.994"/>
    <n v="71.988"/>
    <s v="SH-M897-L"/>
    <x v="9"/>
    <x v="1"/>
    <x v="2"/>
    <s v="América do Sul"/>
    <x v="2"/>
  </r>
  <r>
    <n v="48036"/>
    <x v="1031"/>
    <n v="246"/>
    <s v="AB80-4ACE-AF"/>
    <s v="Online"/>
    <n v="2"/>
    <n v="35.994"/>
    <n v="71.988"/>
    <s v="SH-M897-S"/>
    <x v="9"/>
    <x v="1"/>
    <x v="2"/>
    <s v="América do Sul"/>
    <x v="2"/>
  </r>
  <r>
    <n v="48057"/>
    <x v="1031"/>
    <n v="894"/>
    <s v="53D7-4BA4-AB"/>
    <s v="Online"/>
    <n v="2"/>
    <n v="35.994"/>
    <n v="71.988"/>
    <s v="SH-M897-M"/>
    <x v="9"/>
    <x v="1"/>
    <x v="4"/>
    <s v="América do Sul"/>
    <x v="2"/>
  </r>
  <r>
    <n v="48059"/>
    <x v="1031"/>
    <n v="252"/>
    <s v="E21D-4968-B0"/>
    <s v="Online"/>
    <n v="2"/>
    <n v="35.994"/>
    <n v="71.988"/>
    <s v="SH-M897-L"/>
    <x v="9"/>
    <x v="1"/>
    <x v="2"/>
    <s v="América do Sul"/>
    <x v="2"/>
  </r>
  <r>
    <n v="48077"/>
    <x v="1031"/>
    <n v="513"/>
    <s v="02FD-483D-8C"/>
    <s v="Online"/>
    <n v="2"/>
    <n v="35.994"/>
    <n v="71.988"/>
    <s v="SH-M897-M"/>
    <x v="9"/>
    <x v="1"/>
    <x v="4"/>
    <s v="América do Sul"/>
    <x v="2"/>
  </r>
  <r>
    <n v="48089"/>
    <x v="1031"/>
    <n v="476"/>
    <s v="EACD-4BB9-97"/>
    <s v="Online"/>
    <n v="2"/>
    <n v="35.994"/>
    <n v="71.988"/>
    <s v="SH-M897-M"/>
    <x v="9"/>
    <x v="1"/>
    <x v="4"/>
    <s v="América do Sul"/>
    <x v="2"/>
  </r>
  <r>
    <n v="47962"/>
    <x v="1031"/>
    <n v="521"/>
    <s v="3B2C-487D-99"/>
    <s v="Online"/>
    <n v="2"/>
    <n v="744.27269999999999"/>
    <n v="1488.5454"/>
    <s v="FR-M94S-46"/>
    <x v="15"/>
    <x v="3"/>
    <x v="4"/>
    <s v="América do Sul"/>
    <x v="2"/>
  </r>
  <r>
    <n v="47986"/>
    <x v="1031"/>
    <n v="567"/>
    <s v="3373-4C22-A9"/>
    <s v="Online"/>
    <n v="2"/>
    <n v="744.27269999999999"/>
    <n v="1488.5454"/>
    <s v="FR-M94S-46"/>
    <x v="15"/>
    <x v="3"/>
    <x v="4"/>
    <s v="América do Sul"/>
    <x v="2"/>
  </r>
  <r>
    <n v="47986"/>
    <x v="1031"/>
    <n v="567"/>
    <s v="3373-4C22-A9"/>
    <s v="Online"/>
    <n v="2"/>
    <n v="744.27269999999999"/>
    <n v="1488.5454"/>
    <s v="FR-M94S-42"/>
    <x v="15"/>
    <x v="3"/>
    <x v="4"/>
    <s v="América do Sul"/>
    <x v="2"/>
  </r>
  <r>
    <n v="47991"/>
    <x v="1031"/>
    <n v="500"/>
    <s v="0F2E-4E6D-8E"/>
    <s v="Online"/>
    <n v="2"/>
    <n v="744.27269999999999"/>
    <n v="1488.5454"/>
    <s v="FR-M94S-38"/>
    <x v="15"/>
    <x v="3"/>
    <x v="4"/>
    <s v="América do Sul"/>
    <x v="2"/>
  </r>
  <r>
    <n v="47992"/>
    <x v="1031"/>
    <n v="820"/>
    <s v="3F55-4354-BD"/>
    <s v="Online"/>
    <n v="2"/>
    <n v="744.27269999999999"/>
    <n v="1488.5454"/>
    <s v="FR-M94S-46"/>
    <x v="15"/>
    <x v="3"/>
    <x v="4"/>
    <s v="América do Sul"/>
    <x v="2"/>
  </r>
  <r>
    <n v="48001"/>
    <x v="1031"/>
    <n v="519"/>
    <s v="02F1-4434-99"/>
    <s v="Online"/>
    <n v="2"/>
    <n v="744.27269999999999"/>
    <n v="1488.5454"/>
    <s v="FR-M94S-38"/>
    <x v="15"/>
    <x v="3"/>
    <x v="4"/>
    <s v="América do Sul"/>
    <x v="2"/>
  </r>
  <r>
    <n v="48017"/>
    <x v="1031"/>
    <n v="566"/>
    <s v="40DA-4972-BB"/>
    <s v="Online"/>
    <n v="2"/>
    <n v="744.27269999999999"/>
    <n v="1488.5454"/>
    <s v="FR-M94S-42"/>
    <x v="15"/>
    <x v="3"/>
    <x v="4"/>
    <s v="América do Sul"/>
    <x v="2"/>
  </r>
  <r>
    <n v="48021"/>
    <x v="1031"/>
    <n v="837"/>
    <s v="7215-4D49-AD"/>
    <s v="Online"/>
    <n v="2"/>
    <n v="744.27269999999999"/>
    <n v="1488.5454"/>
    <s v="FR-M94S-46"/>
    <x v="15"/>
    <x v="3"/>
    <x v="4"/>
    <s v="América do Sul"/>
    <x v="2"/>
  </r>
  <r>
    <n v="48021"/>
    <x v="1031"/>
    <n v="837"/>
    <s v="7215-4D49-AD"/>
    <s v="Online"/>
    <n v="2"/>
    <n v="744.27269999999999"/>
    <n v="1488.5454"/>
    <s v="FR-M94S-38"/>
    <x v="15"/>
    <x v="3"/>
    <x v="4"/>
    <s v="América do Sul"/>
    <x v="2"/>
  </r>
  <r>
    <n v="48052"/>
    <x v="1031"/>
    <n v="279"/>
    <s v="FBD0-4407-84"/>
    <s v="Online"/>
    <n v="2"/>
    <n v="744.27269999999999"/>
    <n v="1488.5454"/>
    <s v="FR-M94S-46"/>
    <x v="15"/>
    <x v="3"/>
    <x v="3"/>
    <s v="América do Sul"/>
    <x v="2"/>
  </r>
  <r>
    <n v="48063"/>
    <x v="1031"/>
    <n v="25"/>
    <s v="AEA4-4489-90"/>
    <s v="Online"/>
    <n v="2"/>
    <n v="744.27269999999999"/>
    <n v="1488.5454"/>
    <s v="FR-M94S-38"/>
    <x v="15"/>
    <x v="3"/>
    <x v="7"/>
    <s v="América do Sul"/>
    <x v="2"/>
  </r>
  <r>
    <n v="48066"/>
    <x v="1031"/>
    <n v="462"/>
    <s v="F00E-4B06-9D"/>
    <s v="Online"/>
    <n v="2"/>
    <n v="744.27269999999999"/>
    <n v="1488.5454"/>
    <s v="FR-M94S-38"/>
    <x v="15"/>
    <x v="3"/>
    <x v="3"/>
    <s v="América do Sul"/>
    <x v="2"/>
  </r>
  <r>
    <n v="47980"/>
    <x v="1031"/>
    <n v="166"/>
    <s v="4C76-4276-8E"/>
    <s v="Online"/>
    <n v="2"/>
    <n v="14.1289"/>
    <n v="28.2578"/>
    <s v="GL-H102-S"/>
    <x v="14"/>
    <x v="1"/>
    <x v="2"/>
    <s v="América do Sul"/>
    <x v="2"/>
  </r>
  <r>
    <n v="47986"/>
    <x v="1031"/>
    <n v="567"/>
    <s v="3373-4C22-A9"/>
    <s v="Online"/>
    <n v="2"/>
    <n v="14.1289"/>
    <n v="28.2578"/>
    <s v="GL-H102-M"/>
    <x v="14"/>
    <x v="1"/>
    <x v="4"/>
    <s v="América do Sul"/>
    <x v="2"/>
  </r>
  <r>
    <n v="47992"/>
    <x v="1031"/>
    <n v="820"/>
    <s v="3F55-4354-BD"/>
    <s v="Online"/>
    <n v="2"/>
    <n v="14.1289"/>
    <n v="28.2578"/>
    <s v="GL-H102-M"/>
    <x v="14"/>
    <x v="1"/>
    <x v="4"/>
    <s v="América do Sul"/>
    <x v="2"/>
  </r>
  <r>
    <n v="48005"/>
    <x v="1031"/>
    <n v="884"/>
    <s v="634C-42C5-AB"/>
    <s v="Online"/>
    <n v="2"/>
    <n v="14.1289"/>
    <n v="28.2578"/>
    <s v="GL-H102-L"/>
    <x v="14"/>
    <x v="1"/>
    <x v="6"/>
    <s v="Europa"/>
    <x v="2"/>
  </r>
  <r>
    <n v="48017"/>
    <x v="1031"/>
    <n v="566"/>
    <s v="40DA-4972-BB"/>
    <s v="Online"/>
    <n v="2"/>
    <n v="14.1289"/>
    <n v="28.2578"/>
    <s v="GL-H102-M"/>
    <x v="14"/>
    <x v="1"/>
    <x v="4"/>
    <s v="América do Sul"/>
    <x v="2"/>
  </r>
  <r>
    <n v="48033"/>
    <x v="1031"/>
    <n v="136"/>
    <s v="BC9E-4246-AC"/>
    <s v="Online"/>
    <n v="2"/>
    <n v="14.1289"/>
    <n v="28.2578"/>
    <s v="GL-H102-S"/>
    <x v="14"/>
    <x v="1"/>
    <x v="2"/>
    <s v="América do Sul"/>
    <x v="2"/>
  </r>
  <r>
    <n v="48036"/>
    <x v="1031"/>
    <n v="246"/>
    <s v="AB80-4ACE-AF"/>
    <s v="Online"/>
    <n v="2"/>
    <n v="14.1289"/>
    <n v="28.2578"/>
    <s v="GL-H102-S"/>
    <x v="14"/>
    <x v="1"/>
    <x v="2"/>
    <s v="América do Sul"/>
    <x v="2"/>
  </r>
  <r>
    <n v="48045"/>
    <x v="1031"/>
    <n v="128"/>
    <s v="3C43-40BF-B3"/>
    <s v="Online"/>
    <n v="2"/>
    <n v="14.1289"/>
    <n v="28.2578"/>
    <s v="GL-H102-M"/>
    <x v="14"/>
    <x v="1"/>
    <x v="4"/>
    <s v="América do Sul"/>
    <x v="2"/>
  </r>
  <r>
    <n v="48059"/>
    <x v="1031"/>
    <n v="252"/>
    <s v="E21D-4968-B0"/>
    <s v="Online"/>
    <n v="2"/>
    <n v="14.1289"/>
    <n v="28.2578"/>
    <s v="GL-H102-S"/>
    <x v="14"/>
    <x v="1"/>
    <x v="2"/>
    <s v="América do Sul"/>
    <x v="2"/>
  </r>
  <r>
    <n v="48069"/>
    <x v="1031"/>
    <n v="41"/>
    <s v="60CF-43B6-82"/>
    <s v="Online"/>
    <n v="2"/>
    <n v="14.1289"/>
    <n v="28.2578"/>
    <s v="GL-H102-M"/>
    <x v="14"/>
    <x v="1"/>
    <x v="3"/>
    <s v="América do Sul"/>
    <x v="2"/>
  </r>
  <r>
    <n v="48077"/>
    <x v="1031"/>
    <n v="513"/>
    <s v="02FD-483D-8C"/>
    <s v="Online"/>
    <n v="2"/>
    <n v="14.1289"/>
    <n v="28.2578"/>
    <s v="GL-H102-S"/>
    <x v="14"/>
    <x v="1"/>
    <x v="4"/>
    <s v="América do Sul"/>
    <x v="2"/>
  </r>
  <r>
    <n v="48077"/>
    <x v="1031"/>
    <n v="513"/>
    <s v="02FD-483D-8C"/>
    <s v="Online"/>
    <n v="2"/>
    <n v="14.1289"/>
    <n v="28.2578"/>
    <s v="GL-H102-M"/>
    <x v="14"/>
    <x v="1"/>
    <x v="4"/>
    <s v="América do Sul"/>
    <x v="2"/>
  </r>
  <r>
    <n v="47977"/>
    <x v="1031"/>
    <n v="558"/>
    <s v="C1B4-4C6C-BF"/>
    <s v="Online"/>
    <n v="2"/>
    <n v="780.81820000000005"/>
    <n v="1561.6364000000001"/>
    <s v="FR-R92R-62"/>
    <x v="19"/>
    <x v="3"/>
    <x v="2"/>
    <s v="América do Sul"/>
    <x v="2"/>
  </r>
  <r>
    <n v="48005"/>
    <x v="1031"/>
    <n v="884"/>
    <s v="634C-42C5-AB"/>
    <s v="Online"/>
    <n v="2"/>
    <n v="780.81820000000005"/>
    <n v="1561.6364000000001"/>
    <s v="FR-R92R-62"/>
    <x v="19"/>
    <x v="3"/>
    <x v="6"/>
    <s v="Europa"/>
    <x v="2"/>
  </r>
  <r>
    <n v="48012"/>
    <x v="1031"/>
    <n v="250"/>
    <s v="AF9F-4901-9E"/>
    <s v="Online"/>
    <n v="2"/>
    <n v="780.81820000000005"/>
    <n v="1561.6364000000001"/>
    <s v="FR-R92B-44"/>
    <x v="19"/>
    <x v="3"/>
    <x v="3"/>
    <s v="América do Sul"/>
    <x v="2"/>
  </r>
  <r>
    <n v="48012"/>
    <x v="1031"/>
    <n v="250"/>
    <s v="AF9F-4901-9E"/>
    <s v="Online"/>
    <n v="2"/>
    <n v="780.81820000000005"/>
    <n v="1561.6364000000001"/>
    <s v="FR-R92R-44"/>
    <x v="19"/>
    <x v="3"/>
    <x v="3"/>
    <s v="América do Sul"/>
    <x v="2"/>
  </r>
  <r>
    <n v="48026"/>
    <x v="1031"/>
    <n v="271"/>
    <s v="E497-4BCF-A5"/>
    <s v="Online"/>
    <n v="2"/>
    <n v="780.81820000000005"/>
    <n v="1561.6364000000001"/>
    <s v="FR-R92R-44"/>
    <x v="19"/>
    <x v="3"/>
    <x v="4"/>
    <s v="América do Sul"/>
    <x v="2"/>
  </r>
  <r>
    <n v="48073"/>
    <x v="1031"/>
    <n v="278"/>
    <s v="8E30-42B7-A9"/>
    <s v="Online"/>
    <n v="2"/>
    <n v="780.81820000000005"/>
    <n v="1561.6364000000001"/>
    <s v="FR-R92R-44"/>
    <x v="19"/>
    <x v="3"/>
    <x v="4"/>
    <s v="América do Sul"/>
    <x v="2"/>
  </r>
  <r>
    <n v="47970"/>
    <x v="1031"/>
    <n v="371"/>
    <s v="6203-4130-A9"/>
    <s v="Online"/>
    <n v="2"/>
    <n v="141.61500000000001"/>
    <n v="283.23"/>
    <s v="RW-M762"/>
    <x v="32"/>
    <x v="3"/>
    <x v="4"/>
    <s v="América do Sul"/>
    <x v="2"/>
  </r>
  <r>
    <n v="47976"/>
    <x v="1031"/>
    <n v="381"/>
    <s v="1D33-4555-83"/>
    <s v="Online"/>
    <n v="2"/>
    <n v="141.61500000000001"/>
    <n v="283.23"/>
    <s v="RW-M762"/>
    <x v="32"/>
    <x v="3"/>
    <x v="4"/>
    <s v="América do Sul"/>
    <x v="2"/>
  </r>
  <r>
    <n v="47992"/>
    <x v="1031"/>
    <n v="820"/>
    <s v="3F55-4354-BD"/>
    <s v="Online"/>
    <n v="2"/>
    <n v="141.61500000000001"/>
    <n v="283.23"/>
    <s v="RW-M762"/>
    <x v="32"/>
    <x v="3"/>
    <x v="4"/>
    <s v="América do Sul"/>
    <x v="2"/>
  </r>
  <r>
    <n v="48001"/>
    <x v="1031"/>
    <n v="519"/>
    <s v="02F1-4434-99"/>
    <s v="Online"/>
    <n v="2"/>
    <n v="141.61500000000001"/>
    <n v="283.23"/>
    <s v="RW-M762"/>
    <x v="32"/>
    <x v="3"/>
    <x v="4"/>
    <s v="América do Sul"/>
    <x v="2"/>
  </r>
  <r>
    <n v="48042"/>
    <x v="1031"/>
    <n v="336"/>
    <s v="9307-4164-8B"/>
    <s v="Online"/>
    <n v="2"/>
    <n v="141.61500000000001"/>
    <n v="283.23"/>
    <s v="RW-M762"/>
    <x v="32"/>
    <x v="3"/>
    <x v="6"/>
    <s v="Europa"/>
    <x v="2"/>
  </r>
  <r>
    <n v="48069"/>
    <x v="1031"/>
    <n v="41"/>
    <s v="60CF-43B6-82"/>
    <s v="Online"/>
    <n v="2"/>
    <n v="141.61500000000001"/>
    <n v="283.23"/>
    <s v="RW-M762"/>
    <x v="32"/>
    <x v="3"/>
    <x v="3"/>
    <s v="América do Sul"/>
    <x v="2"/>
  </r>
  <r>
    <n v="48071"/>
    <x v="1031"/>
    <n v="343"/>
    <s v="E6F7-41F8-92"/>
    <s v="Online"/>
    <n v="2"/>
    <n v="141.61500000000001"/>
    <n v="283.23"/>
    <s v="RW-M762"/>
    <x v="32"/>
    <x v="3"/>
    <x v="3"/>
    <s v="América do Sul"/>
    <x v="2"/>
  </r>
  <r>
    <n v="47999"/>
    <x v="1031"/>
    <n v="888"/>
    <s v="DF06-4F6A-9D"/>
    <s v="Online"/>
    <n v="2"/>
    <n v="196.32900000000001"/>
    <n v="392.65800000000002"/>
    <s v="RW-M928"/>
    <x v="32"/>
    <x v="3"/>
    <x v="4"/>
    <s v="América do Sul"/>
    <x v="2"/>
  </r>
  <r>
    <n v="48028"/>
    <x v="1031"/>
    <n v="819"/>
    <s v="B23F-4743-B9"/>
    <s v="Online"/>
    <n v="2"/>
    <n v="196.32900000000001"/>
    <n v="392.65800000000002"/>
    <s v="RW-M928"/>
    <x v="32"/>
    <x v="3"/>
    <x v="1"/>
    <s v="Europa"/>
    <x v="2"/>
  </r>
  <r>
    <n v="48051"/>
    <x v="1031"/>
    <n v="456"/>
    <s v="D18B-421F-99"/>
    <s v="Online"/>
    <n v="2"/>
    <n v="196.32900000000001"/>
    <n v="392.65800000000002"/>
    <s v="RW-M928"/>
    <x v="32"/>
    <x v="3"/>
    <x v="7"/>
    <s v="América do Sul"/>
    <x v="2"/>
  </r>
  <r>
    <n v="48089"/>
    <x v="1031"/>
    <n v="476"/>
    <s v="EACD-4BB9-97"/>
    <s v="Online"/>
    <n v="2"/>
    <n v="196.32900000000001"/>
    <n v="392.65800000000002"/>
    <s v="RW-M928"/>
    <x v="32"/>
    <x v="3"/>
    <x v="4"/>
    <s v="América do Sul"/>
    <x v="2"/>
  </r>
  <r>
    <n v="48023"/>
    <x v="1031"/>
    <n v="340"/>
    <s v="18BD-4FA3-9F"/>
    <s v="Online"/>
    <n v="2"/>
    <n v="67.539000000000001"/>
    <n v="135.078"/>
    <s v="RW-R623"/>
    <x v="32"/>
    <x v="3"/>
    <x v="2"/>
    <s v="América do Sul"/>
    <x v="2"/>
  </r>
  <r>
    <n v="48035"/>
    <x v="1031"/>
    <n v="156"/>
    <s v="EDA1-4042-A6"/>
    <s v="Online"/>
    <n v="2"/>
    <n v="67.539000000000001"/>
    <n v="135.078"/>
    <s v="RW-R623"/>
    <x v="32"/>
    <x v="3"/>
    <x v="1"/>
    <s v="Europa"/>
    <x v="2"/>
  </r>
  <r>
    <n v="48055"/>
    <x v="1031"/>
    <n v="584"/>
    <s v="35B7-4279-8E"/>
    <s v="Online"/>
    <n v="2"/>
    <n v="67.539000000000001"/>
    <n v="135.078"/>
    <s v="RW-R623"/>
    <x v="32"/>
    <x v="3"/>
    <x v="3"/>
    <s v="América do Sul"/>
    <x v="2"/>
  </r>
  <r>
    <n v="48087"/>
    <x v="1031"/>
    <n v="442"/>
    <s v="2285-4C77-9B"/>
    <s v="Online"/>
    <n v="2"/>
    <n v="67.539000000000001"/>
    <n v="135.078"/>
    <s v="RW-R623"/>
    <x v="32"/>
    <x v="3"/>
    <x v="4"/>
    <s v="América do Sul"/>
    <x v="2"/>
  </r>
  <r>
    <n v="47976"/>
    <x v="1031"/>
    <n v="381"/>
    <s v="1D33-4555-83"/>
    <s v="Online"/>
    <n v="2"/>
    <n v="65.601799999999997"/>
    <n v="131.20359999999999"/>
    <s v="HB-M918"/>
    <x v="25"/>
    <x v="3"/>
    <x v="4"/>
    <s v="América do Sul"/>
    <x v="2"/>
  </r>
  <r>
    <n v="48031"/>
    <x v="1031"/>
    <n v="465"/>
    <s v="9EAA-4023-94"/>
    <s v="Online"/>
    <n v="2"/>
    <n v="65.601799999999997"/>
    <n v="131.20359999999999"/>
    <s v="HB-M918"/>
    <x v="25"/>
    <x v="3"/>
    <x v="1"/>
    <s v="Europa"/>
    <x v="2"/>
  </r>
  <r>
    <n v="48032"/>
    <x v="1031"/>
    <n v="406"/>
    <s v="6326-4EBF-93"/>
    <s v="Online"/>
    <n v="2"/>
    <n v="65.601799999999997"/>
    <n v="131.20359999999999"/>
    <s v="HB-R956"/>
    <x v="25"/>
    <x v="3"/>
    <x v="1"/>
    <s v="Europa"/>
    <x v="2"/>
  </r>
  <r>
    <n v="48037"/>
    <x v="1031"/>
    <n v="245"/>
    <s v="D0D4-4B5F-84"/>
    <s v="Online"/>
    <n v="2"/>
    <n v="65.601799999999997"/>
    <n v="131.20359999999999"/>
    <s v="HB-R956"/>
    <x v="25"/>
    <x v="3"/>
    <x v="2"/>
    <s v="América do Sul"/>
    <x v="2"/>
  </r>
  <r>
    <n v="48049"/>
    <x v="1031"/>
    <n v="40"/>
    <s v="C09A-49F5-80"/>
    <s v="Online"/>
    <n v="2"/>
    <n v="65.601799999999997"/>
    <n v="131.20359999999999"/>
    <s v="HB-M918"/>
    <x v="25"/>
    <x v="3"/>
    <x v="3"/>
    <s v="América do Sul"/>
    <x v="2"/>
  </r>
  <r>
    <n v="48068"/>
    <x v="1031"/>
    <n v="400"/>
    <s v="6A25-48DB-95"/>
    <s v="Online"/>
    <n v="2"/>
    <n v="65.601799999999997"/>
    <n v="131.20359999999999"/>
    <s v="HB-R956"/>
    <x v="25"/>
    <x v="3"/>
    <x v="7"/>
    <s v="América do Sul"/>
    <x v="2"/>
  </r>
  <r>
    <n v="48080"/>
    <x v="1031"/>
    <n v="409"/>
    <s v="4DC7-4772-87"/>
    <s v="Online"/>
    <n v="2"/>
    <n v="65.601799999999997"/>
    <n v="131.20359999999999"/>
    <s v="HB-R956"/>
    <x v="25"/>
    <x v="3"/>
    <x v="3"/>
    <s v="América do Sul"/>
    <x v="2"/>
  </r>
  <r>
    <n v="47962"/>
    <x v="1031"/>
    <n v="521"/>
    <s v="3B2C-487D-99"/>
    <s v="Online"/>
    <n v="2"/>
    <n v="61.374000000000002"/>
    <n v="122.748"/>
    <s v="HS-2451"/>
    <x v="29"/>
    <x v="3"/>
    <x v="4"/>
    <s v="América do Sul"/>
    <x v="2"/>
  </r>
  <r>
    <n v="47970"/>
    <x v="1031"/>
    <n v="371"/>
    <s v="6203-4130-A9"/>
    <s v="Online"/>
    <n v="2"/>
    <n v="125.41500000000001"/>
    <n v="250.83"/>
    <s v="FW-M762"/>
    <x v="32"/>
    <x v="3"/>
    <x v="4"/>
    <s v="América do Sul"/>
    <x v="2"/>
  </r>
  <r>
    <n v="47970"/>
    <x v="1031"/>
    <n v="371"/>
    <s v="6203-4130-A9"/>
    <s v="Online"/>
    <n v="2"/>
    <n v="180.12899999999999"/>
    <n v="360.25799999999998"/>
    <s v="FW-M928"/>
    <x v="32"/>
    <x v="3"/>
    <x v="4"/>
    <s v="América do Sul"/>
    <x v="2"/>
  </r>
  <r>
    <n v="47970"/>
    <x v="1031"/>
    <n v="371"/>
    <s v="6203-4130-A9"/>
    <s v="Online"/>
    <n v="2"/>
    <n v="52.646999999999998"/>
    <n v="105.294"/>
    <s v="RW-M423"/>
    <x v="32"/>
    <x v="3"/>
    <x v="4"/>
    <s v="América do Sul"/>
    <x v="2"/>
  </r>
  <r>
    <n v="47973"/>
    <x v="1031"/>
    <n v="455"/>
    <s v="B9F1-47DA-87"/>
    <s v="Online"/>
    <n v="2"/>
    <n v="198.036"/>
    <n v="396.072"/>
    <s v="FW-R820"/>
    <x v="32"/>
    <x v="3"/>
    <x v="2"/>
    <s v="América do Sul"/>
    <x v="2"/>
  </r>
  <r>
    <n v="47973"/>
    <x v="1031"/>
    <n v="455"/>
    <s v="B9F1-47DA-87"/>
    <s v="Online"/>
    <n v="2"/>
    <n v="11.994"/>
    <n v="23.988"/>
    <s v="PU-0452"/>
    <x v="30"/>
    <x v="0"/>
    <x v="2"/>
    <s v="América do Sul"/>
    <x v="2"/>
  </r>
  <r>
    <n v="47975"/>
    <x v="1031"/>
    <n v="27"/>
    <s v="5E8C-4BD8-B5"/>
    <s v="Online"/>
    <n v="2"/>
    <n v="149.03100000000001"/>
    <n v="298.06200000000001"/>
    <s v="FW-R762"/>
    <x v="32"/>
    <x v="3"/>
    <x v="4"/>
    <s v="América do Sul"/>
    <x v="2"/>
  </r>
  <r>
    <n v="47975"/>
    <x v="1031"/>
    <n v="27"/>
    <s v="5E8C-4BD8-B5"/>
    <s v="Online"/>
    <n v="2"/>
    <n v="15"/>
    <n v="30"/>
    <s v="LO-C100"/>
    <x v="31"/>
    <x v="0"/>
    <x v="4"/>
    <s v="América do Sul"/>
    <x v="2"/>
  </r>
  <r>
    <n v="47976"/>
    <x v="1031"/>
    <n v="381"/>
    <s v="1D33-4555-83"/>
    <s v="Online"/>
    <n v="2"/>
    <n v="125.41500000000001"/>
    <n v="250.83"/>
    <s v="FW-M762"/>
    <x v="32"/>
    <x v="3"/>
    <x v="4"/>
    <s v="América do Sul"/>
    <x v="2"/>
  </r>
  <r>
    <n v="47978"/>
    <x v="1031"/>
    <n v="511"/>
    <s v="6C70-48BF-96"/>
    <s v="Online"/>
    <n v="2"/>
    <n v="198.036"/>
    <n v="396.072"/>
    <s v="FW-R820"/>
    <x v="32"/>
    <x v="3"/>
    <x v="2"/>
    <s v="América do Sul"/>
    <x v="2"/>
  </r>
  <r>
    <n v="47978"/>
    <x v="1031"/>
    <n v="511"/>
    <s v="6C70-48BF-96"/>
    <s v="Online"/>
    <n v="2"/>
    <n v="149.03100000000001"/>
    <n v="298.06200000000001"/>
    <s v="FW-R762"/>
    <x v="32"/>
    <x v="3"/>
    <x v="2"/>
    <s v="América do Sul"/>
    <x v="2"/>
  </r>
  <r>
    <n v="47980"/>
    <x v="1031"/>
    <n v="166"/>
    <s v="4C76-4276-8E"/>
    <s v="Online"/>
    <n v="2"/>
    <n v="11.994"/>
    <n v="23.988"/>
    <s v="PU-0452"/>
    <x v="30"/>
    <x v="0"/>
    <x v="2"/>
    <s v="América do Sul"/>
    <x v="2"/>
  </r>
  <r>
    <n v="47986"/>
    <x v="1031"/>
    <n v="567"/>
    <s v="3373-4C22-A9"/>
    <s v="Online"/>
    <n v="2"/>
    <n v="74.837999999999994"/>
    <n v="149.67599999999999"/>
    <s v="HS-3479"/>
    <x v="29"/>
    <x v="3"/>
    <x v="4"/>
    <s v="América do Sul"/>
    <x v="2"/>
  </r>
  <r>
    <n v="47986"/>
    <x v="1031"/>
    <n v="567"/>
    <s v="3373-4C22-A9"/>
    <s v="Online"/>
    <n v="2"/>
    <n v="20.52"/>
    <n v="41.04"/>
    <s v="HS-0296"/>
    <x v="29"/>
    <x v="3"/>
    <x v="4"/>
    <s v="América do Sul"/>
    <x v="2"/>
  </r>
  <r>
    <n v="47988"/>
    <x v="1031"/>
    <n v="851"/>
    <s v="3979-4615-A9"/>
    <s v="Online"/>
    <n v="2"/>
    <n v="198.036"/>
    <n v="396.072"/>
    <s v="FW-R820"/>
    <x v="32"/>
    <x v="3"/>
    <x v="2"/>
    <s v="América do Sul"/>
    <x v="2"/>
  </r>
  <r>
    <n v="47990"/>
    <x v="1031"/>
    <n v="899"/>
    <s v="7D80-4D9E-9A"/>
    <s v="Online"/>
    <n v="2"/>
    <n v="149.03100000000001"/>
    <n v="298.06200000000001"/>
    <s v="FW-R762"/>
    <x v="32"/>
    <x v="3"/>
    <x v="3"/>
    <s v="América do Sul"/>
    <x v="2"/>
  </r>
  <r>
    <n v="47991"/>
    <x v="1031"/>
    <n v="500"/>
    <s v="0F2E-4E6D-8E"/>
    <s v="Online"/>
    <n v="2"/>
    <n v="11.994"/>
    <n v="23.988"/>
    <s v="PU-0452"/>
    <x v="30"/>
    <x v="0"/>
    <x v="4"/>
    <s v="América do Sul"/>
    <x v="2"/>
  </r>
  <r>
    <n v="47992"/>
    <x v="1031"/>
    <n v="820"/>
    <s v="3F55-4354-BD"/>
    <s v="Online"/>
    <n v="2"/>
    <n v="88.932000000000002"/>
    <n v="177.864"/>
    <s v="FK-1639"/>
    <x v="33"/>
    <x v="3"/>
    <x v="4"/>
    <s v="América do Sul"/>
    <x v="2"/>
  </r>
  <r>
    <n v="47992"/>
    <x v="1031"/>
    <n v="820"/>
    <s v="3F55-4354-BD"/>
    <s v="Online"/>
    <n v="2"/>
    <n v="137.69399999999999"/>
    <n v="275.38799999999998"/>
    <s v="FK-9939"/>
    <x v="33"/>
    <x v="3"/>
    <x v="4"/>
    <s v="América do Sul"/>
    <x v="2"/>
  </r>
  <r>
    <n v="47992"/>
    <x v="1031"/>
    <n v="820"/>
    <s v="3F55-4354-BD"/>
    <s v="Online"/>
    <n v="2"/>
    <n v="736.14549999999997"/>
    <n v="1472.2909999999999"/>
    <s v="FR-M94B-38"/>
    <x v="15"/>
    <x v="3"/>
    <x v="4"/>
    <s v="América do Sul"/>
    <x v="2"/>
  </r>
  <r>
    <n v="47994"/>
    <x v="1031"/>
    <n v="875"/>
    <s v="284B-45A1-94"/>
    <s v="Online"/>
    <n v="2"/>
    <n v="198.036"/>
    <n v="396.072"/>
    <s v="FW-R820"/>
    <x v="32"/>
    <x v="3"/>
    <x v="3"/>
    <s v="América do Sul"/>
    <x v="2"/>
  </r>
  <r>
    <n v="47999"/>
    <x v="1031"/>
    <n v="888"/>
    <s v="DF06-4F6A-9D"/>
    <s v="Online"/>
    <n v="2"/>
    <n v="61.374000000000002"/>
    <n v="122.748"/>
    <s v="HS-2451"/>
    <x v="29"/>
    <x v="3"/>
    <x v="4"/>
    <s v="América do Sul"/>
    <x v="2"/>
  </r>
  <r>
    <n v="47999"/>
    <x v="1031"/>
    <n v="888"/>
    <s v="DF06-4F6A-9D"/>
    <s v="Online"/>
    <n v="2"/>
    <n v="36.447000000000003"/>
    <n v="72.894000000000005"/>
    <s v="FW-M423"/>
    <x v="32"/>
    <x v="3"/>
    <x v="4"/>
    <s v="América do Sul"/>
    <x v="2"/>
  </r>
  <r>
    <n v="47999"/>
    <x v="1031"/>
    <n v="888"/>
    <s v="DF06-4F6A-9D"/>
    <s v="Online"/>
    <n v="2"/>
    <n v="20.52"/>
    <n v="41.04"/>
    <s v="HS-0296"/>
    <x v="29"/>
    <x v="3"/>
    <x v="4"/>
    <s v="América do Sul"/>
    <x v="2"/>
  </r>
  <r>
    <n v="47999"/>
    <x v="1031"/>
    <n v="888"/>
    <s v="DF06-4F6A-9D"/>
    <s v="Online"/>
    <n v="2"/>
    <n v="88.932000000000002"/>
    <n v="177.864"/>
    <s v="FK-1639"/>
    <x v="33"/>
    <x v="3"/>
    <x v="4"/>
    <s v="América do Sul"/>
    <x v="2"/>
  </r>
  <r>
    <n v="48001"/>
    <x v="1031"/>
    <n v="519"/>
    <s v="02F1-4434-99"/>
    <s v="Online"/>
    <n v="2"/>
    <n v="52.646999999999998"/>
    <n v="105.294"/>
    <s v="RW-M423"/>
    <x v="32"/>
    <x v="3"/>
    <x v="4"/>
    <s v="América do Sul"/>
    <x v="2"/>
  </r>
  <r>
    <n v="48001"/>
    <x v="1031"/>
    <n v="519"/>
    <s v="02F1-4434-99"/>
    <s v="Online"/>
    <n v="2"/>
    <n v="61.374000000000002"/>
    <n v="122.748"/>
    <s v="HS-2451"/>
    <x v="29"/>
    <x v="3"/>
    <x v="4"/>
    <s v="América do Sul"/>
    <x v="2"/>
  </r>
  <r>
    <n v="48001"/>
    <x v="1031"/>
    <n v="519"/>
    <s v="02F1-4434-99"/>
    <s v="Online"/>
    <n v="2"/>
    <n v="88.932000000000002"/>
    <n v="177.864"/>
    <s v="FK-1639"/>
    <x v="33"/>
    <x v="3"/>
    <x v="4"/>
    <s v="América do Sul"/>
    <x v="2"/>
  </r>
  <r>
    <n v="48010"/>
    <x v="1031"/>
    <n v="259"/>
    <s v="81A7-4B68-B2"/>
    <s v="Online"/>
    <n v="2"/>
    <n v="74.837999999999994"/>
    <n v="149.67599999999999"/>
    <s v="HS-3479"/>
    <x v="29"/>
    <x v="3"/>
    <x v="6"/>
    <s v="Europa"/>
    <x v="2"/>
  </r>
  <r>
    <n v="48012"/>
    <x v="1031"/>
    <n v="250"/>
    <s v="AF9F-4901-9E"/>
    <s v="Online"/>
    <n v="2"/>
    <n v="149.03100000000001"/>
    <n v="298.06200000000001"/>
    <s v="FW-R762"/>
    <x v="32"/>
    <x v="3"/>
    <x v="3"/>
    <s v="América do Sul"/>
    <x v="2"/>
  </r>
  <r>
    <n v="48017"/>
    <x v="1031"/>
    <n v="566"/>
    <s v="40DA-4972-BB"/>
    <s v="Online"/>
    <n v="2"/>
    <n v="36.447000000000003"/>
    <n v="72.894000000000005"/>
    <s v="FW-M423"/>
    <x v="32"/>
    <x v="3"/>
    <x v="4"/>
    <s v="América do Sul"/>
    <x v="2"/>
  </r>
  <r>
    <n v="48017"/>
    <x v="1031"/>
    <n v="566"/>
    <s v="40DA-4972-BB"/>
    <s v="Online"/>
    <n v="2"/>
    <n v="61.374000000000002"/>
    <n v="122.748"/>
    <s v="HS-2451"/>
    <x v="29"/>
    <x v="3"/>
    <x v="4"/>
    <s v="América do Sul"/>
    <x v="2"/>
  </r>
  <r>
    <n v="48017"/>
    <x v="1031"/>
    <n v="566"/>
    <s v="40DA-4972-BB"/>
    <s v="Online"/>
    <n v="2"/>
    <n v="137.69399999999999"/>
    <n v="275.38799999999998"/>
    <s v="FK-9939"/>
    <x v="33"/>
    <x v="3"/>
    <x v="4"/>
    <s v="América do Sul"/>
    <x v="2"/>
  </r>
  <r>
    <n v="48021"/>
    <x v="1031"/>
    <n v="837"/>
    <s v="7215-4D49-AD"/>
    <s v="Online"/>
    <n v="2"/>
    <n v="74.837999999999994"/>
    <n v="149.67599999999999"/>
    <s v="HS-3479"/>
    <x v="29"/>
    <x v="3"/>
    <x v="4"/>
    <s v="América do Sul"/>
    <x v="2"/>
  </r>
  <r>
    <n v="48028"/>
    <x v="1031"/>
    <n v="819"/>
    <s v="B23F-4743-B9"/>
    <s v="Online"/>
    <n v="2"/>
    <n v="88.932000000000002"/>
    <n v="177.864"/>
    <s v="FK-1639"/>
    <x v="33"/>
    <x v="3"/>
    <x v="1"/>
    <s v="Europa"/>
    <x v="2"/>
  </r>
  <r>
    <n v="48031"/>
    <x v="1031"/>
    <n v="465"/>
    <s v="9EAA-4023-94"/>
    <s v="Online"/>
    <n v="2"/>
    <n v="11.994"/>
    <n v="23.988"/>
    <s v="PU-0452"/>
    <x v="30"/>
    <x v="0"/>
    <x v="1"/>
    <s v="Europa"/>
    <x v="2"/>
  </r>
  <r>
    <n v="48031"/>
    <x v="1031"/>
    <n v="465"/>
    <s v="9EAA-4023-94"/>
    <s v="Online"/>
    <n v="2"/>
    <n v="180.12899999999999"/>
    <n v="360.25799999999998"/>
    <s v="FW-M928"/>
    <x v="32"/>
    <x v="3"/>
    <x v="1"/>
    <s v="Europa"/>
    <x v="2"/>
  </r>
  <r>
    <n v="48041"/>
    <x v="1031"/>
    <n v="334"/>
    <s v="5338-4283-B9"/>
    <s v="Online"/>
    <n v="2"/>
    <n v="149.03100000000001"/>
    <n v="298.06200000000001"/>
    <s v="FW-R762"/>
    <x v="32"/>
    <x v="3"/>
    <x v="3"/>
    <s v="América do Sul"/>
    <x v="2"/>
  </r>
  <r>
    <n v="48042"/>
    <x v="1031"/>
    <n v="336"/>
    <s v="9307-4164-8B"/>
    <s v="Online"/>
    <n v="2"/>
    <n v="88.932000000000002"/>
    <n v="177.864"/>
    <s v="FK-1639"/>
    <x v="33"/>
    <x v="3"/>
    <x v="6"/>
    <s v="Europa"/>
    <x v="2"/>
  </r>
  <r>
    <n v="48049"/>
    <x v="1031"/>
    <n v="40"/>
    <s v="C09A-49F5-80"/>
    <s v="Online"/>
    <n v="2"/>
    <n v="180.12899999999999"/>
    <n v="360.25799999999998"/>
    <s v="FW-M928"/>
    <x v="32"/>
    <x v="3"/>
    <x v="3"/>
    <s v="América do Sul"/>
    <x v="2"/>
  </r>
  <r>
    <n v="48049"/>
    <x v="1031"/>
    <n v="40"/>
    <s v="C09A-49F5-80"/>
    <s v="Online"/>
    <n v="2"/>
    <n v="125.41500000000001"/>
    <n v="250.83"/>
    <s v="FW-M762"/>
    <x v="32"/>
    <x v="3"/>
    <x v="3"/>
    <s v="América do Sul"/>
    <x v="2"/>
  </r>
  <r>
    <n v="48050"/>
    <x v="1031"/>
    <n v="66"/>
    <s v="88AC-458C-88"/>
    <s v="Online"/>
    <n v="2"/>
    <n v="149.03100000000001"/>
    <n v="298.06200000000001"/>
    <s v="FW-R762"/>
    <x v="32"/>
    <x v="3"/>
    <x v="4"/>
    <s v="América do Sul"/>
    <x v="2"/>
  </r>
  <r>
    <n v="48051"/>
    <x v="1031"/>
    <n v="456"/>
    <s v="D18B-421F-99"/>
    <s v="Online"/>
    <n v="2"/>
    <n v="125.41500000000001"/>
    <n v="250.83"/>
    <s v="FW-M762"/>
    <x v="32"/>
    <x v="3"/>
    <x v="7"/>
    <s v="América do Sul"/>
    <x v="2"/>
  </r>
  <r>
    <n v="48051"/>
    <x v="1031"/>
    <n v="456"/>
    <s v="D18B-421F-99"/>
    <s v="Online"/>
    <n v="2"/>
    <n v="36.447000000000003"/>
    <n v="72.894000000000005"/>
    <s v="FW-M423"/>
    <x v="32"/>
    <x v="3"/>
    <x v="7"/>
    <s v="América do Sul"/>
    <x v="2"/>
  </r>
  <r>
    <n v="48052"/>
    <x v="1031"/>
    <n v="279"/>
    <s v="FBD0-4407-84"/>
    <s v="Online"/>
    <n v="2"/>
    <n v="52.646999999999998"/>
    <n v="105.294"/>
    <s v="RW-M423"/>
    <x v="32"/>
    <x v="3"/>
    <x v="3"/>
    <s v="América do Sul"/>
    <x v="2"/>
  </r>
  <r>
    <n v="48052"/>
    <x v="1031"/>
    <n v="279"/>
    <s v="FBD0-4407-84"/>
    <s v="Online"/>
    <n v="2"/>
    <n v="137.69399999999999"/>
    <n v="275.38799999999998"/>
    <s v="FK-9939"/>
    <x v="33"/>
    <x v="3"/>
    <x v="3"/>
    <s v="América do Sul"/>
    <x v="2"/>
  </r>
  <r>
    <n v="48053"/>
    <x v="1031"/>
    <n v="473"/>
    <s v="69FC-4D14-B1"/>
    <s v="Online"/>
    <n v="2"/>
    <n v="52.646999999999998"/>
    <n v="105.294"/>
    <s v="RW-M423"/>
    <x v="32"/>
    <x v="3"/>
    <x v="2"/>
    <s v="América do Sul"/>
    <x v="2"/>
  </r>
  <r>
    <n v="48056"/>
    <x v="1031"/>
    <n v="92"/>
    <s v="5868-43E3-AD"/>
    <s v="Online"/>
    <n v="2"/>
    <n v="149.03100000000001"/>
    <n v="298.06200000000001"/>
    <s v="FW-R762"/>
    <x v="32"/>
    <x v="3"/>
    <x v="3"/>
    <s v="América do Sul"/>
    <x v="2"/>
  </r>
  <r>
    <n v="48059"/>
    <x v="1031"/>
    <n v="252"/>
    <s v="E21D-4968-B0"/>
    <s v="Online"/>
    <n v="2"/>
    <n v="198.036"/>
    <n v="396.072"/>
    <s v="FW-R820"/>
    <x v="32"/>
    <x v="3"/>
    <x v="2"/>
    <s v="América do Sul"/>
    <x v="2"/>
  </r>
  <r>
    <n v="48059"/>
    <x v="1031"/>
    <n v="252"/>
    <s v="E21D-4968-B0"/>
    <s v="Online"/>
    <n v="2"/>
    <n v="149.03100000000001"/>
    <n v="298.06200000000001"/>
    <s v="FW-R762"/>
    <x v="32"/>
    <x v="3"/>
    <x v="2"/>
    <s v="América do Sul"/>
    <x v="2"/>
  </r>
  <r>
    <n v="48063"/>
    <x v="1031"/>
    <n v="25"/>
    <s v="AEA4-4489-90"/>
    <s v="Online"/>
    <n v="2"/>
    <n v="20.52"/>
    <n v="41.04"/>
    <s v="HS-0296"/>
    <x v="29"/>
    <x v="3"/>
    <x v="7"/>
    <s v="América do Sul"/>
    <x v="2"/>
  </r>
  <r>
    <n v="48063"/>
    <x v="1031"/>
    <n v="25"/>
    <s v="AEA4-4489-90"/>
    <s v="Online"/>
    <n v="2"/>
    <n v="15"/>
    <n v="30"/>
    <s v="LO-C100"/>
    <x v="31"/>
    <x v="0"/>
    <x v="7"/>
    <s v="América do Sul"/>
    <x v="2"/>
  </r>
  <r>
    <n v="48065"/>
    <x v="1031"/>
    <n v="488"/>
    <s v="1B78-4DE6-BC"/>
    <s v="Online"/>
    <n v="2"/>
    <n v="11.994"/>
    <n v="23.988"/>
    <s v="PU-0452"/>
    <x v="30"/>
    <x v="0"/>
    <x v="4"/>
    <s v="América do Sul"/>
    <x v="2"/>
  </r>
  <r>
    <n v="48066"/>
    <x v="1031"/>
    <n v="462"/>
    <s v="F00E-4B06-9D"/>
    <s v="Online"/>
    <n v="2"/>
    <n v="52.646999999999998"/>
    <n v="105.294"/>
    <s v="RW-M423"/>
    <x v="32"/>
    <x v="3"/>
    <x v="3"/>
    <s v="América do Sul"/>
    <x v="2"/>
  </r>
  <r>
    <n v="48066"/>
    <x v="1031"/>
    <n v="462"/>
    <s v="F00E-4B06-9D"/>
    <s v="Online"/>
    <n v="2"/>
    <n v="36.447000000000003"/>
    <n v="72.894000000000005"/>
    <s v="FW-M423"/>
    <x v="32"/>
    <x v="3"/>
    <x v="3"/>
    <s v="América do Sul"/>
    <x v="2"/>
  </r>
  <r>
    <n v="48066"/>
    <x v="1031"/>
    <n v="462"/>
    <s v="F00E-4B06-9D"/>
    <s v="Online"/>
    <n v="2"/>
    <n v="11.994"/>
    <n v="23.988"/>
    <s v="PU-0452"/>
    <x v="30"/>
    <x v="0"/>
    <x v="3"/>
    <s v="América do Sul"/>
    <x v="2"/>
  </r>
  <r>
    <n v="48069"/>
    <x v="1031"/>
    <n v="41"/>
    <s v="60CF-43B6-82"/>
    <s v="Online"/>
    <n v="2"/>
    <n v="180.12899999999999"/>
    <n v="360.25799999999998"/>
    <s v="FW-M928"/>
    <x v="32"/>
    <x v="3"/>
    <x v="3"/>
    <s v="América do Sul"/>
    <x v="2"/>
  </r>
  <r>
    <n v="48071"/>
    <x v="1031"/>
    <n v="343"/>
    <s v="E6F7-41F8-92"/>
    <s v="Online"/>
    <n v="2"/>
    <n v="137.69399999999999"/>
    <n v="275.38799999999998"/>
    <s v="FK-9939"/>
    <x v="33"/>
    <x v="3"/>
    <x v="3"/>
    <s v="América do Sul"/>
    <x v="2"/>
  </r>
  <r>
    <n v="48071"/>
    <x v="1031"/>
    <n v="343"/>
    <s v="E6F7-41F8-92"/>
    <s v="Online"/>
    <n v="2"/>
    <n v="736.14549999999997"/>
    <n v="1472.2909999999999"/>
    <s v="FR-M94B-38"/>
    <x v="15"/>
    <x v="3"/>
    <x v="3"/>
    <s v="América do Sul"/>
    <x v="2"/>
  </r>
  <r>
    <n v="48071"/>
    <x v="1031"/>
    <n v="343"/>
    <s v="E6F7-41F8-92"/>
    <s v="Online"/>
    <n v="2"/>
    <n v="36.447000000000003"/>
    <n v="72.894000000000005"/>
    <s v="FW-M423"/>
    <x v="32"/>
    <x v="3"/>
    <x v="3"/>
    <s v="América do Sul"/>
    <x v="2"/>
  </r>
  <r>
    <n v="48075"/>
    <x v="1031"/>
    <n v="530"/>
    <s v="DB59-481D-87"/>
    <s v="Online"/>
    <n v="2"/>
    <n v="198.036"/>
    <n v="396.072"/>
    <s v="FW-R820"/>
    <x v="32"/>
    <x v="3"/>
    <x v="7"/>
    <s v="América do Sul"/>
    <x v="2"/>
  </r>
  <r>
    <n v="48076"/>
    <x v="1031"/>
    <n v="390"/>
    <s v="C38A-4C0F-BD"/>
    <s v="Online"/>
    <n v="2"/>
    <n v="52.646999999999998"/>
    <n v="105.294"/>
    <s v="RW-M423"/>
    <x v="32"/>
    <x v="3"/>
    <x v="4"/>
    <s v="América do Sul"/>
    <x v="2"/>
  </r>
  <r>
    <n v="48079"/>
    <x v="1031"/>
    <n v="155"/>
    <s v="A42B-43D5-B0"/>
    <s v="Online"/>
    <n v="2"/>
    <n v="198.036"/>
    <n v="396.072"/>
    <s v="FW-R820"/>
    <x v="32"/>
    <x v="3"/>
    <x v="4"/>
    <s v="América do Sul"/>
    <x v="2"/>
  </r>
  <r>
    <n v="48080"/>
    <x v="1031"/>
    <n v="409"/>
    <s v="4DC7-4772-87"/>
    <s v="Online"/>
    <n v="2"/>
    <n v="11.994"/>
    <n v="23.988"/>
    <s v="PU-0452"/>
    <x v="30"/>
    <x v="0"/>
    <x v="3"/>
    <s v="América do Sul"/>
    <x v="2"/>
  </r>
  <r>
    <n v="48087"/>
    <x v="1031"/>
    <n v="442"/>
    <s v="2285-4C77-9B"/>
    <s v="Online"/>
    <n v="2"/>
    <n v="149.03100000000001"/>
    <n v="298.06200000000001"/>
    <s v="FW-R762"/>
    <x v="32"/>
    <x v="3"/>
    <x v="4"/>
    <s v="América do Sul"/>
    <x v="2"/>
  </r>
  <r>
    <n v="48087"/>
    <x v="1031"/>
    <n v="442"/>
    <s v="2285-4C77-9B"/>
    <s v="Online"/>
    <n v="2"/>
    <n v="198.036"/>
    <n v="396.072"/>
    <s v="FW-R820"/>
    <x v="32"/>
    <x v="3"/>
    <x v="4"/>
    <s v="América do Sul"/>
    <x v="2"/>
  </r>
  <r>
    <n v="48092"/>
    <x v="1031"/>
    <n v="165"/>
    <s v="68B6-4979-8A"/>
    <s v="Online"/>
    <n v="2"/>
    <n v="52.646999999999998"/>
    <n v="105.294"/>
    <s v="RW-M423"/>
    <x v="32"/>
    <x v="3"/>
    <x v="7"/>
    <s v="América do Sul"/>
    <x v="2"/>
  </r>
  <r>
    <n v="48092"/>
    <x v="1031"/>
    <n v="165"/>
    <s v="68B6-4979-8A"/>
    <s v="Online"/>
    <n v="2"/>
    <n v="20.52"/>
    <n v="41.04"/>
    <s v="HS-0296"/>
    <x v="29"/>
    <x v="3"/>
    <x v="7"/>
    <s v="América do Sul"/>
    <x v="2"/>
  </r>
  <r>
    <n v="47996"/>
    <x v="1031"/>
    <n v="832"/>
    <s v="B6EA-4582-9E"/>
    <s v="Online"/>
    <n v="2"/>
    <n v="24.294499999999999"/>
    <n v="48.588999999999999"/>
    <s v="HB-M243"/>
    <x v="25"/>
    <x v="3"/>
    <x v="4"/>
    <s v="América do Sul"/>
    <x v="2"/>
  </r>
  <r>
    <n v="48063"/>
    <x v="1031"/>
    <n v="25"/>
    <s v="AEA4-4489-90"/>
    <s v="Online"/>
    <n v="2"/>
    <n v="24.294499999999999"/>
    <n v="48.588999999999999"/>
    <s v="HB-M243"/>
    <x v="25"/>
    <x v="3"/>
    <x v="7"/>
    <s v="América do Sul"/>
    <x v="2"/>
  </r>
  <r>
    <n v="47970"/>
    <x v="1031"/>
    <n v="371"/>
    <s v="6203-4130-A9"/>
    <s v="Online"/>
    <n v="2"/>
    <n v="33.774500000000003"/>
    <n v="67.549000000000007"/>
    <s v="HB-M763"/>
    <x v="25"/>
    <x v="3"/>
    <x v="4"/>
    <s v="América do Sul"/>
    <x v="2"/>
  </r>
  <r>
    <n v="47982"/>
    <x v="1031"/>
    <n v="561"/>
    <s v="FC30-4983-8E"/>
    <s v="Online"/>
    <n v="2"/>
    <n v="33.774500000000003"/>
    <n v="67.549000000000007"/>
    <s v="HB-M763"/>
    <x v="25"/>
    <x v="3"/>
    <x v="4"/>
    <s v="América do Sul"/>
    <x v="2"/>
  </r>
  <r>
    <n v="47991"/>
    <x v="1031"/>
    <n v="500"/>
    <s v="0F2E-4E6D-8E"/>
    <s v="Online"/>
    <n v="2"/>
    <n v="33.774500000000003"/>
    <n v="67.549000000000007"/>
    <s v="HB-M763"/>
    <x v="25"/>
    <x v="3"/>
    <x v="4"/>
    <s v="América do Sul"/>
    <x v="2"/>
  </r>
  <r>
    <n v="47996"/>
    <x v="1031"/>
    <n v="832"/>
    <s v="B6EA-4582-9E"/>
    <s v="Online"/>
    <n v="2"/>
    <n v="33.774500000000003"/>
    <n v="67.549000000000007"/>
    <s v="HB-M763"/>
    <x v="25"/>
    <x v="3"/>
    <x v="4"/>
    <s v="América do Sul"/>
    <x v="2"/>
  </r>
  <r>
    <n v="48051"/>
    <x v="1031"/>
    <n v="456"/>
    <s v="D18B-421F-99"/>
    <s v="Online"/>
    <n v="2"/>
    <n v="33.774500000000003"/>
    <n v="67.549000000000007"/>
    <s v="HB-M763"/>
    <x v="25"/>
    <x v="3"/>
    <x v="7"/>
    <s v="América do Sul"/>
    <x v="2"/>
  </r>
  <r>
    <n v="48052"/>
    <x v="1031"/>
    <n v="279"/>
    <s v="FBD0-4407-84"/>
    <s v="Online"/>
    <n v="2"/>
    <n v="33.774500000000003"/>
    <n v="67.549000000000007"/>
    <s v="HB-M763"/>
    <x v="25"/>
    <x v="3"/>
    <x v="3"/>
    <s v="América do Sul"/>
    <x v="2"/>
  </r>
  <r>
    <n v="48069"/>
    <x v="1031"/>
    <n v="41"/>
    <s v="60CF-43B6-82"/>
    <s v="Online"/>
    <n v="2"/>
    <n v="33.774500000000003"/>
    <n v="67.549000000000007"/>
    <s v="HB-M763"/>
    <x v="25"/>
    <x v="3"/>
    <x v="3"/>
    <s v="América do Sul"/>
    <x v="2"/>
  </r>
  <r>
    <n v="47962"/>
    <x v="1031"/>
    <n v="521"/>
    <s v="3B2C-487D-99"/>
    <s v="Online"/>
    <n v="2"/>
    <n v="736.14549999999997"/>
    <n v="1472.2909999999999"/>
    <s v="FR-M94B-42"/>
    <x v="15"/>
    <x v="3"/>
    <x v="4"/>
    <s v="América do Sul"/>
    <x v="2"/>
  </r>
  <r>
    <n v="47970"/>
    <x v="1031"/>
    <n v="371"/>
    <s v="6203-4130-A9"/>
    <s v="Online"/>
    <n v="2"/>
    <n v="736.14549999999997"/>
    <n v="1472.2909999999999"/>
    <s v="FR-M94B-42"/>
    <x v="15"/>
    <x v="3"/>
    <x v="4"/>
    <s v="América do Sul"/>
    <x v="2"/>
  </r>
  <r>
    <n v="47976"/>
    <x v="1031"/>
    <n v="381"/>
    <s v="1D33-4555-83"/>
    <s v="Online"/>
    <n v="2"/>
    <n v="736.14549999999997"/>
    <n v="1472.2909999999999"/>
    <s v="FR-M94B-42"/>
    <x v="15"/>
    <x v="3"/>
    <x v="4"/>
    <s v="América do Sul"/>
    <x v="2"/>
  </r>
  <r>
    <n v="47991"/>
    <x v="1031"/>
    <n v="500"/>
    <s v="0F2E-4E6D-8E"/>
    <s v="Online"/>
    <n v="2"/>
    <n v="736.14549999999997"/>
    <n v="1472.2909999999999"/>
    <s v="FR-M94B-42"/>
    <x v="15"/>
    <x v="3"/>
    <x v="4"/>
    <s v="América do Sul"/>
    <x v="2"/>
  </r>
  <r>
    <n v="47992"/>
    <x v="1031"/>
    <n v="820"/>
    <s v="3F55-4354-BD"/>
    <s v="Online"/>
    <n v="2"/>
    <n v="736.14549999999997"/>
    <n v="1472.2909999999999"/>
    <s v="FR-M94B-42"/>
    <x v="15"/>
    <x v="3"/>
    <x v="4"/>
    <s v="América do Sul"/>
    <x v="2"/>
  </r>
  <r>
    <n v="47999"/>
    <x v="1031"/>
    <n v="888"/>
    <s v="DF06-4F6A-9D"/>
    <s v="Online"/>
    <n v="2"/>
    <n v="736.14549999999997"/>
    <n v="1472.2909999999999"/>
    <s v="FR-M94B-42"/>
    <x v="15"/>
    <x v="3"/>
    <x v="4"/>
    <s v="América do Sul"/>
    <x v="2"/>
  </r>
  <r>
    <n v="48039"/>
    <x v="1031"/>
    <n v="383"/>
    <s v="DA46-4271-BC"/>
    <s v="Online"/>
    <n v="2"/>
    <n v="736.14549999999997"/>
    <n v="1472.2909999999999"/>
    <s v="FR-M94B-42"/>
    <x v="15"/>
    <x v="3"/>
    <x v="2"/>
    <s v="América do Sul"/>
    <x v="2"/>
  </r>
  <r>
    <n v="48049"/>
    <x v="1031"/>
    <n v="40"/>
    <s v="C09A-49F5-80"/>
    <s v="Online"/>
    <n v="2"/>
    <n v="736.14549999999997"/>
    <n v="1472.2909999999999"/>
    <s v="FR-M94B-42"/>
    <x v="15"/>
    <x v="3"/>
    <x v="3"/>
    <s v="América do Sul"/>
    <x v="2"/>
  </r>
  <r>
    <n v="48063"/>
    <x v="1031"/>
    <n v="25"/>
    <s v="AEA4-4489-90"/>
    <s v="Online"/>
    <n v="2"/>
    <n v="736.14549999999997"/>
    <n v="1472.2909999999999"/>
    <s v="FR-M94B-42"/>
    <x v="15"/>
    <x v="3"/>
    <x v="7"/>
    <s v="América do Sul"/>
    <x v="2"/>
  </r>
  <r>
    <n v="48071"/>
    <x v="1031"/>
    <n v="343"/>
    <s v="E6F7-41F8-92"/>
    <s v="Online"/>
    <n v="2"/>
    <n v="736.14549999999997"/>
    <n v="1472.2909999999999"/>
    <s v="FR-M94B-42"/>
    <x v="15"/>
    <x v="3"/>
    <x v="3"/>
    <s v="América do Sul"/>
    <x v="2"/>
  </r>
  <r>
    <n v="48089"/>
    <x v="1031"/>
    <n v="476"/>
    <s v="EACD-4BB9-97"/>
    <s v="Online"/>
    <n v="2"/>
    <n v="736.14549999999997"/>
    <n v="1472.2909999999999"/>
    <s v="FR-M94B-42"/>
    <x v="15"/>
    <x v="3"/>
    <x v="4"/>
    <s v="América do Sul"/>
    <x v="2"/>
  </r>
  <r>
    <n v="47965"/>
    <x v="1031"/>
    <n v="446"/>
    <s v="953F-437D-84"/>
    <s v="Online"/>
    <n v="2"/>
    <n v="183.93819999999999"/>
    <n v="367.87639999999999"/>
    <s v="FR-R38B-52"/>
    <x v="19"/>
    <x v="3"/>
    <x v="7"/>
    <s v="América do Sul"/>
    <x v="2"/>
  </r>
  <r>
    <n v="47973"/>
    <x v="1031"/>
    <n v="455"/>
    <s v="B9F1-47DA-87"/>
    <s v="Online"/>
    <n v="2"/>
    <n v="183.93819999999999"/>
    <n v="367.87639999999999"/>
    <s v="FR-R38B-58"/>
    <x v="19"/>
    <x v="3"/>
    <x v="2"/>
    <s v="América do Sul"/>
    <x v="2"/>
  </r>
  <r>
    <n v="47990"/>
    <x v="1031"/>
    <n v="899"/>
    <s v="7D80-4D9E-9A"/>
    <s v="Online"/>
    <n v="2"/>
    <n v="183.93819999999999"/>
    <n v="367.87639999999999"/>
    <s v="FR-R38B-52"/>
    <x v="19"/>
    <x v="3"/>
    <x v="3"/>
    <s v="América do Sul"/>
    <x v="2"/>
  </r>
  <r>
    <n v="47994"/>
    <x v="1031"/>
    <n v="875"/>
    <s v="284B-45A1-94"/>
    <s v="Online"/>
    <n v="2"/>
    <n v="183.93819999999999"/>
    <n v="367.87639999999999"/>
    <s v="FR-R38B-52"/>
    <x v="19"/>
    <x v="3"/>
    <x v="3"/>
    <s v="América do Sul"/>
    <x v="2"/>
  </r>
  <r>
    <n v="48005"/>
    <x v="1031"/>
    <n v="884"/>
    <s v="634C-42C5-AB"/>
    <s v="Online"/>
    <n v="2"/>
    <n v="183.93819999999999"/>
    <n v="367.87639999999999"/>
    <s v="FR-R38B-44"/>
    <x v="19"/>
    <x v="3"/>
    <x v="6"/>
    <s v="Europa"/>
    <x v="2"/>
  </r>
  <r>
    <n v="48012"/>
    <x v="1031"/>
    <n v="250"/>
    <s v="AF9F-4901-9E"/>
    <s v="Online"/>
    <n v="2"/>
    <n v="183.93819999999999"/>
    <n v="367.87639999999999"/>
    <s v="FR-R38B-58"/>
    <x v="19"/>
    <x v="3"/>
    <x v="3"/>
    <s v="América do Sul"/>
    <x v="2"/>
  </r>
  <r>
    <n v="48033"/>
    <x v="1031"/>
    <n v="136"/>
    <s v="BC9E-4246-AC"/>
    <s v="Online"/>
    <n v="2"/>
    <n v="183.93819999999999"/>
    <n v="367.87639999999999"/>
    <s v="FR-R38B-58"/>
    <x v="19"/>
    <x v="3"/>
    <x v="2"/>
    <s v="América do Sul"/>
    <x v="2"/>
  </r>
  <r>
    <n v="48035"/>
    <x v="1031"/>
    <n v="156"/>
    <s v="EDA1-4042-A6"/>
    <s v="Online"/>
    <n v="2"/>
    <n v="183.93819999999999"/>
    <n v="367.87639999999999"/>
    <s v="FR-R38B-52"/>
    <x v="19"/>
    <x v="3"/>
    <x v="1"/>
    <s v="Europa"/>
    <x v="2"/>
  </r>
  <r>
    <n v="48048"/>
    <x v="1031"/>
    <n v="154"/>
    <s v="B414-46CB-BA"/>
    <s v="Online"/>
    <n v="2"/>
    <n v="183.93819999999999"/>
    <n v="367.87639999999999"/>
    <s v="FR-R38B-52"/>
    <x v="19"/>
    <x v="3"/>
    <x v="3"/>
    <s v="América do Sul"/>
    <x v="2"/>
  </r>
  <r>
    <n v="48087"/>
    <x v="1031"/>
    <n v="442"/>
    <s v="2285-4C77-9B"/>
    <s v="Online"/>
    <n v="2"/>
    <n v="183.93819999999999"/>
    <n v="367.87639999999999"/>
    <s v="FR-R38B-52"/>
    <x v="19"/>
    <x v="3"/>
    <x v="4"/>
    <s v="América do Sul"/>
    <x v="2"/>
  </r>
  <r>
    <n v="47965"/>
    <x v="1031"/>
    <n v="446"/>
    <s v="953F-437D-84"/>
    <s v="Online"/>
    <n v="2"/>
    <n v="28.840399999999999"/>
    <n v="57.680799999999998"/>
    <s v="LJ-0192-M"/>
    <x v="6"/>
    <x v="1"/>
    <x v="7"/>
    <s v="América do Sul"/>
    <x v="2"/>
  </r>
  <r>
    <n v="47988"/>
    <x v="1031"/>
    <n v="851"/>
    <s v="3979-4615-A9"/>
    <s v="Online"/>
    <n v="2"/>
    <n v="28.840399999999999"/>
    <n v="57.680799999999998"/>
    <s v="LJ-0192-M"/>
    <x v="6"/>
    <x v="1"/>
    <x v="2"/>
    <s v="América do Sul"/>
    <x v="2"/>
  </r>
  <r>
    <n v="48001"/>
    <x v="1031"/>
    <n v="519"/>
    <s v="02F1-4434-99"/>
    <s v="Online"/>
    <n v="2"/>
    <n v="28.840399999999999"/>
    <n v="57.680799999999998"/>
    <s v="LJ-0192-M"/>
    <x v="6"/>
    <x v="1"/>
    <x v="4"/>
    <s v="América do Sul"/>
    <x v="2"/>
  </r>
  <r>
    <n v="48033"/>
    <x v="1031"/>
    <n v="136"/>
    <s v="BC9E-4246-AC"/>
    <s v="Online"/>
    <n v="2"/>
    <n v="28.840399999999999"/>
    <n v="57.680799999999998"/>
    <s v="LJ-0192-M"/>
    <x v="6"/>
    <x v="1"/>
    <x v="2"/>
    <s v="América do Sul"/>
    <x v="2"/>
  </r>
  <r>
    <n v="48035"/>
    <x v="1031"/>
    <n v="156"/>
    <s v="EDA1-4042-A6"/>
    <s v="Online"/>
    <n v="2"/>
    <n v="28.840399999999999"/>
    <n v="57.680799999999998"/>
    <s v="LJ-0192-M"/>
    <x v="6"/>
    <x v="1"/>
    <x v="1"/>
    <s v="Europa"/>
    <x v="2"/>
  </r>
  <r>
    <n v="48076"/>
    <x v="1031"/>
    <n v="390"/>
    <s v="C38A-4C0F-BD"/>
    <s v="Online"/>
    <n v="2"/>
    <n v="28.840399999999999"/>
    <n v="57.680799999999998"/>
    <s v="LJ-0192-M"/>
    <x v="6"/>
    <x v="1"/>
    <x v="4"/>
    <s v="América do Sul"/>
    <x v="2"/>
  </r>
  <r>
    <n v="48080"/>
    <x v="1031"/>
    <n v="409"/>
    <s v="4DC7-4772-87"/>
    <s v="Online"/>
    <n v="2"/>
    <n v="28.840399999999999"/>
    <n v="57.680799999999998"/>
    <s v="LJ-0192-M"/>
    <x v="6"/>
    <x v="1"/>
    <x v="3"/>
    <s v="América do Sul"/>
    <x v="2"/>
  </r>
  <r>
    <n v="47986"/>
    <x v="1031"/>
    <n v="567"/>
    <s v="3373-4C22-A9"/>
    <s v="Online"/>
    <n v="2"/>
    <n v="28.840399999999999"/>
    <n v="57.680799999999998"/>
    <s v="LJ-0192-X"/>
    <x v="6"/>
    <x v="1"/>
    <x v="4"/>
    <s v="América do Sul"/>
    <x v="2"/>
  </r>
  <r>
    <n v="48031"/>
    <x v="1031"/>
    <n v="465"/>
    <s v="9EAA-4023-94"/>
    <s v="Online"/>
    <n v="2"/>
    <n v="28.840399999999999"/>
    <n v="57.680799999999998"/>
    <s v="LJ-0192-X"/>
    <x v="6"/>
    <x v="1"/>
    <x v="1"/>
    <s v="Europa"/>
    <x v="2"/>
  </r>
  <r>
    <n v="48043"/>
    <x v="1031"/>
    <n v="263"/>
    <s v="BA6F-4F1F-B7"/>
    <s v="Online"/>
    <n v="2"/>
    <n v="28.840399999999999"/>
    <n v="57.680799999999998"/>
    <s v="LJ-0192-X"/>
    <x v="6"/>
    <x v="1"/>
    <x v="3"/>
    <s v="América do Sul"/>
    <x v="2"/>
  </r>
  <r>
    <n v="48048"/>
    <x v="1031"/>
    <n v="154"/>
    <s v="B414-46CB-BA"/>
    <s v="Online"/>
    <n v="2"/>
    <n v="28.840399999999999"/>
    <n v="57.680799999999998"/>
    <s v="LJ-0192-X"/>
    <x v="6"/>
    <x v="1"/>
    <x v="3"/>
    <s v="América do Sul"/>
    <x v="2"/>
  </r>
  <r>
    <n v="48089"/>
    <x v="1031"/>
    <n v="476"/>
    <s v="EACD-4BB9-97"/>
    <s v="Online"/>
    <n v="2"/>
    <n v="28.840399999999999"/>
    <n v="57.680799999999998"/>
    <s v="LJ-0192-X"/>
    <x v="6"/>
    <x v="1"/>
    <x v="4"/>
    <s v="América do Sul"/>
    <x v="2"/>
  </r>
  <r>
    <n v="47966"/>
    <x v="1031"/>
    <n v="61"/>
    <s v="86D0-4101-B5"/>
    <s v="Online"/>
    <n v="2"/>
    <n v="28.840399999999999"/>
    <n v="57.680799999999998"/>
    <s v="LJ-0192-L"/>
    <x v="6"/>
    <x v="1"/>
    <x v="2"/>
    <s v="América do Sul"/>
    <x v="2"/>
  </r>
  <r>
    <n v="47996"/>
    <x v="1031"/>
    <n v="832"/>
    <s v="B6EA-4582-9E"/>
    <s v="Online"/>
    <n v="2"/>
    <n v="28.840399999999999"/>
    <n v="57.680799999999998"/>
    <s v="LJ-0192-L"/>
    <x v="6"/>
    <x v="1"/>
    <x v="4"/>
    <s v="América do Sul"/>
    <x v="2"/>
  </r>
  <r>
    <n v="48030"/>
    <x v="1031"/>
    <n v="329"/>
    <s v="647F-4A33-8D"/>
    <s v="Online"/>
    <n v="2"/>
    <n v="28.840399999999999"/>
    <n v="57.680799999999998"/>
    <s v="LJ-0192-L"/>
    <x v="6"/>
    <x v="1"/>
    <x v="2"/>
    <s v="América do Sul"/>
    <x v="2"/>
  </r>
  <r>
    <n v="48080"/>
    <x v="1031"/>
    <n v="409"/>
    <s v="4DC7-4772-87"/>
    <s v="Online"/>
    <n v="2"/>
    <n v="28.840399999999999"/>
    <n v="57.680799999999998"/>
    <s v="LJ-0192-L"/>
    <x v="6"/>
    <x v="1"/>
    <x v="3"/>
    <s v="América do Sul"/>
    <x v="2"/>
  </r>
  <r>
    <n v="48084"/>
    <x v="1031"/>
    <n v="804"/>
    <s v="6C3E-4F2C-A4"/>
    <s v="Online"/>
    <n v="2"/>
    <n v="28.840399999999999"/>
    <n v="57.680799999999998"/>
    <s v="LJ-0192-L"/>
    <x v="6"/>
    <x v="1"/>
    <x v="1"/>
    <s v="Europa"/>
    <x v="2"/>
  </r>
  <r>
    <n v="47980"/>
    <x v="1031"/>
    <n v="166"/>
    <s v="4C76-4276-8E"/>
    <s v="Online"/>
    <n v="2"/>
    <n v="202.33199999999999"/>
    <n v="404.66399999999999"/>
    <s v="FR-R38R-44"/>
    <x v="19"/>
    <x v="3"/>
    <x v="2"/>
    <s v="América do Sul"/>
    <x v="2"/>
  </r>
  <r>
    <n v="47990"/>
    <x v="1031"/>
    <n v="899"/>
    <s v="7D80-4D9E-9A"/>
    <s v="Online"/>
    <n v="2"/>
    <n v="202.33199999999999"/>
    <n v="404.66399999999999"/>
    <s v="FR-R38R-62"/>
    <x v="19"/>
    <x v="3"/>
    <x v="3"/>
    <s v="América do Sul"/>
    <x v="2"/>
  </r>
  <r>
    <n v="47990"/>
    <x v="1031"/>
    <n v="899"/>
    <s v="7D80-4D9E-9A"/>
    <s v="Online"/>
    <n v="2"/>
    <n v="202.33199999999999"/>
    <n v="404.66399999999999"/>
    <s v="FR-R38R-48"/>
    <x v="19"/>
    <x v="3"/>
    <x v="3"/>
    <s v="América do Sul"/>
    <x v="2"/>
  </r>
  <r>
    <n v="48005"/>
    <x v="1031"/>
    <n v="884"/>
    <s v="634C-42C5-AB"/>
    <s v="Online"/>
    <n v="2"/>
    <n v="202.33199999999999"/>
    <n v="404.66399999999999"/>
    <s v="FR-R38R-52"/>
    <x v="19"/>
    <x v="3"/>
    <x v="6"/>
    <s v="Europa"/>
    <x v="2"/>
  </r>
  <r>
    <n v="48012"/>
    <x v="1031"/>
    <n v="250"/>
    <s v="AF9F-4901-9E"/>
    <s v="Online"/>
    <n v="2"/>
    <n v="202.33199999999999"/>
    <n v="404.66399999999999"/>
    <s v="FR-R38R-62"/>
    <x v="19"/>
    <x v="3"/>
    <x v="3"/>
    <s v="América do Sul"/>
    <x v="2"/>
  </r>
  <r>
    <n v="48018"/>
    <x v="1031"/>
    <n v="31"/>
    <s v="5D69-492B-A1"/>
    <s v="Online"/>
    <n v="2"/>
    <n v="202.33199999999999"/>
    <n v="404.66399999999999"/>
    <s v="FR-R38R-60"/>
    <x v="19"/>
    <x v="3"/>
    <x v="7"/>
    <s v="América do Sul"/>
    <x v="2"/>
  </r>
  <r>
    <n v="48018"/>
    <x v="1031"/>
    <n v="31"/>
    <s v="5D69-492B-A1"/>
    <s v="Online"/>
    <n v="2"/>
    <n v="202.33199999999999"/>
    <n v="404.66399999999999"/>
    <s v="FR-R38R-44"/>
    <x v="19"/>
    <x v="3"/>
    <x v="7"/>
    <s v="América do Sul"/>
    <x v="2"/>
  </r>
  <r>
    <n v="48023"/>
    <x v="1031"/>
    <n v="340"/>
    <s v="18BD-4FA3-9F"/>
    <s v="Online"/>
    <n v="2"/>
    <n v="202.33199999999999"/>
    <n v="404.66399999999999"/>
    <s v="FR-R38R-60"/>
    <x v="19"/>
    <x v="3"/>
    <x v="2"/>
    <s v="América do Sul"/>
    <x v="2"/>
  </r>
  <r>
    <n v="48026"/>
    <x v="1031"/>
    <n v="271"/>
    <s v="E497-4BCF-A5"/>
    <s v="Online"/>
    <n v="2"/>
    <n v="202.33199999999999"/>
    <n v="404.66399999999999"/>
    <s v="FR-R38R-62"/>
    <x v="19"/>
    <x v="3"/>
    <x v="4"/>
    <s v="América do Sul"/>
    <x v="2"/>
  </r>
  <r>
    <n v="48026"/>
    <x v="1031"/>
    <n v="271"/>
    <s v="E497-4BCF-A5"/>
    <s v="Online"/>
    <n v="2"/>
    <n v="202.33199999999999"/>
    <n v="404.66399999999999"/>
    <s v="FR-R38R-60"/>
    <x v="19"/>
    <x v="3"/>
    <x v="4"/>
    <s v="América do Sul"/>
    <x v="2"/>
  </r>
  <r>
    <n v="48032"/>
    <x v="1031"/>
    <n v="406"/>
    <s v="6326-4EBF-93"/>
    <s v="Online"/>
    <n v="2"/>
    <n v="202.33199999999999"/>
    <n v="404.66399999999999"/>
    <s v="FR-R38R-62"/>
    <x v="19"/>
    <x v="3"/>
    <x v="1"/>
    <s v="Europa"/>
    <x v="2"/>
  </r>
  <r>
    <n v="48033"/>
    <x v="1031"/>
    <n v="136"/>
    <s v="BC9E-4246-AC"/>
    <s v="Online"/>
    <n v="2"/>
    <n v="202.33199999999999"/>
    <n v="404.66399999999999"/>
    <s v="FR-R38R-48"/>
    <x v="19"/>
    <x v="3"/>
    <x v="2"/>
    <s v="América do Sul"/>
    <x v="2"/>
  </r>
  <r>
    <n v="48036"/>
    <x v="1031"/>
    <n v="246"/>
    <s v="AB80-4ACE-AF"/>
    <s v="Online"/>
    <n v="2"/>
    <n v="202.33199999999999"/>
    <n v="404.66399999999999"/>
    <s v="FR-R38R-44"/>
    <x v="19"/>
    <x v="3"/>
    <x v="2"/>
    <s v="América do Sul"/>
    <x v="2"/>
  </r>
  <r>
    <n v="48043"/>
    <x v="1031"/>
    <n v="263"/>
    <s v="BA6F-4F1F-B7"/>
    <s v="Online"/>
    <n v="2"/>
    <n v="202.33199999999999"/>
    <n v="404.66399999999999"/>
    <s v="FR-R38R-48"/>
    <x v="19"/>
    <x v="3"/>
    <x v="3"/>
    <s v="América do Sul"/>
    <x v="2"/>
  </r>
  <r>
    <n v="48043"/>
    <x v="1031"/>
    <n v="263"/>
    <s v="BA6F-4F1F-B7"/>
    <s v="Online"/>
    <n v="2"/>
    <n v="202.33199999999999"/>
    <n v="404.66399999999999"/>
    <s v="FR-R38R-62"/>
    <x v="19"/>
    <x v="3"/>
    <x v="3"/>
    <s v="América do Sul"/>
    <x v="2"/>
  </r>
  <r>
    <n v="48048"/>
    <x v="1031"/>
    <n v="154"/>
    <s v="B414-46CB-BA"/>
    <s v="Online"/>
    <n v="2"/>
    <n v="202.33199999999999"/>
    <n v="404.66399999999999"/>
    <s v="FR-R38R-62"/>
    <x v="19"/>
    <x v="3"/>
    <x v="3"/>
    <s v="América do Sul"/>
    <x v="2"/>
  </r>
  <r>
    <n v="48048"/>
    <x v="1031"/>
    <n v="154"/>
    <s v="B414-46CB-BA"/>
    <s v="Online"/>
    <n v="2"/>
    <n v="202.33199999999999"/>
    <n v="404.66399999999999"/>
    <s v="FR-R38R-48"/>
    <x v="19"/>
    <x v="3"/>
    <x v="3"/>
    <s v="América do Sul"/>
    <x v="2"/>
  </r>
  <r>
    <n v="48050"/>
    <x v="1031"/>
    <n v="66"/>
    <s v="88AC-458C-88"/>
    <s v="Online"/>
    <n v="2"/>
    <n v="202.33199999999999"/>
    <n v="404.66399999999999"/>
    <s v="FR-R38R-62"/>
    <x v="19"/>
    <x v="3"/>
    <x v="4"/>
    <s v="América do Sul"/>
    <x v="2"/>
  </r>
  <r>
    <n v="48057"/>
    <x v="1031"/>
    <n v="894"/>
    <s v="53D7-4BA4-AB"/>
    <s v="Online"/>
    <n v="2"/>
    <n v="202.33199999999999"/>
    <n v="404.66399999999999"/>
    <s v="FR-R38R-62"/>
    <x v="19"/>
    <x v="3"/>
    <x v="4"/>
    <s v="América do Sul"/>
    <x v="2"/>
  </r>
  <r>
    <n v="48077"/>
    <x v="1031"/>
    <n v="513"/>
    <s v="02FD-483D-8C"/>
    <s v="Online"/>
    <n v="2"/>
    <n v="202.33199999999999"/>
    <n v="404.66399999999999"/>
    <s v="FR-R38R-62"/>
    <x v="19"/>
    <x v="3"/>
    <x v="4"/>
    <s v="América do Sul"/>
    <x v="2"/>
  </r>
  <r>
    <n v="48080"/>
    <x v="1031"/>
    <n v="409"/>
    <s v="4DC7-4772-87"/>
    <s v="Online"/>
    <n v="2"/>
    <n v="202.33199999999999"/>
    <n v="404.66399999999999"/>
    <s v="FR-R38R-44"/>
    <x v="19"/>
    <x v="3"/>
    <x v="3"/>
    <s v="América do Sul"/>
    <x v="2"/>
  </r>
  <r>
    <n v="48016"/>
    <x v="1031"/>
    <n v="482"/>
    <s v="0FF6-4F4B-B4"/>
    <s v="Online"/>
    <n v="2"/>
    <n v="20.186499999999999"/>
    <n v="40.372999999999998"/>
    <s v="HL-U509-R"/>
    <x v="2"/>
    <x v="0"/>
    <x v="3"/>
    <s v="América do Sul"/>
    <x v="2"/>
  </r>
  <r>
    <n v="48035"/>
    <x v="1031"/>
    <n v="156"/>
    <s v="EDA1-4042-A6"/>
    <s v="Online"/>
    <n v="2"/>
    <n v="20.186499999999999"/>
    <n v="40.372999999999998"/>
    <s v="HL-U509-R"/>
    <x v="2"/>
    <x v="0"/>
    <x v="1"/>
    <s v="Europa"/>
    <x v="2"/>
  </r>
  <r>
    <n v="48059"/>
    <x v="1031"/>
    <n v="252"/>
    <s v="E21D-4968-B0"/>
    <s v="Online"/>
    <n v="2"/>
    <n v="20.186499999999999"/>
    <n v="40.372999999999998"/>
    <s v="HL-U509-R"/>
    <x v="2"/>
    <x v="0"/>
    <x v="2"/>
    <s v="América do Sul"/>
    <x v="2"/>
  </r>
  <r>
    <n v="48065"/>
    <x v="1031"/>
    <n v="488"/>
    <s v="1B78-4DE6-BC"/>
    <s v="Online"/>
    <n v="2"/>
    <n v="20.186499999999999"/>
    <n v="40.372999999999998"/>
    <s v="HL-U509-R"/>
    <x v="2"/>
    <x v="0"/>
    <x v="4"/>
    <s v="América do Sul"/>
    <x v="2"/>
  </r>
  <r>
    <n v="48016"/>
    <x v="1031"/>
    <n v="482"/>
    <s v="0FF6-4F4B-B4"/>
    <s v="Online"/>
    <n v="2"/>
    <n v="20.186499999999999"/>
    <n v="40.372999999999998"/>
    <s v="HL-U509"/>
    <x v="2"/>
    <x v="0"/>
    <x v="3"/>
    <s v="América do Sul"/>
    <x v="2"/>
  </r>
  <r>
    <n v="48065"/>
    <x v="1031"/>
    <n v="488"/>
    <s v="1B78-4DE6-BC"/>
    <s v="Online"/>
    <n v="2"/>
    <n v="20.186499999999999"/>
    <n v="40.372999999999998"/>
    <s v="HL-U509"/>
    <x v="2"/>
    <x v="0"/>
    <x v="4"/>
    <s v="América do Sul"/>
    <x v="2"/>
  </r>
  <r>
    <n v="48069"/>
    <x v="1031"/>
    <n v="41"/>
    <s v="60CF-43B6-82"/>
    <s v="Online"/>
    <n v="2"/>
    <n v="20.186499999999999"/>
    <n v="40.372999999999998"/>
    <s v="HL-U509"/>
    <x v="2"/>
    <x v="0"/>
    <x v="3"/>
    <s v="América do Sul"/>
    <x v="2"/>
  </r>
  <r>
    <n v="48035"/>
    <x v="1031"/>
    <n v="156"/>
    <s v="EDA1-4042-A6"/>
    <s v="Online"/>
    <n v="2"/>
    <n v="20.186499999999999"/>
    <n v="40.372999999999998"/>
    <s v="HL-U509-B"/>
    <x v="2"/>
    <x v="0"/>
    <x v="1"/>
    <s v="Europa"/>
    <x v="2"/>
  </r>
  <r>
    <n v="48049"/>
    <x v="1031"/>
    <n v="40"/>
    <s v="C09A-49F5-80"/>
    <s v="Online"/>
    <n v="2"/>
    <n v="20.186499999999999"/>
    <n v="40.372999999999998"/>
    <s v="HL-U509-B"/>
    <x v="2"/>
    <x v="0"/>
    <x v="3"/>
    <s v="América do Sul"/>
    <x v="2"/>
  </r>
  <r>
    <n v="48053"/>
    <x v="1031"/>
    <n v="473"/>
    <s v="69FC-4D14-B1"/>
    <s v="Online"/>
    <n v="2"/>
    <n v="20.186499999999999"/>
    <n v="40.372999999999998"/>
    <s v="HL-U509-B"/>
    <x v="2"/>
    <x v="0"/>
    <x v="2"/>
    <s v="América do Sul"/>
    <x v="2"/>
  </r>
  <r>
    <n v="48076"/>
    <x v="1031"/>
    <n v="390"/>
    <s v="C38A-4C0F-BD"/>
    <s v="Online"/>
    <n v="2"/>
    <n v="20.186499999999999"/>
    <n v="40.372999999999998"/>
    <s v="HL-U509-B"/>
    <x v="2"/>
    <x v="0"/>
    <x v="4"/>
    <s v="América do Sul"/>
    <x v="2"/>
  </r>
  <r>
    <n v="48084"/>
    <x v="1031"/>
    <n v="804"/>
    <s v="6C3E-4F2C-A4"/>
    <s v="Online"/>
    <n v="2"/>
    <n v="20.186499999999999"/>
    <n v="40.372999999999998"/>
    <s v="HL-U509-B"/>
    <x v="2"/>
    <x v="0"/>
    <x v="1"/>
    <s v="Europa"/>
    <x v="2"/>
  </r>
  <r>
    <n v="48089"/>
    <x v="1031"/>
    <n v="476"/>
    <s v="EACD-4BB9-97"/>
    <s v="Online"/>
    <n v="2"/>
    <n v="20.186499999999999"/>
    <n v="40.372999999999998"/>
    <s v="HL-U509-B"/>
    <x v="2"/>
    <x v="0"/>
    <x v="4"/>
    <s v="América do Sul"/>
    <x v="2"/>
  </r>
  <r>
    <n v="47965"/>
    <x v="1031"/>
    <n v="446"/>
    <s v="953F-437D-84"/>
    <s v="Online"/>
    <n v="2"/>
    <n v="1466.01"/>
    <n v="2932.02"/>
    <s v="BK-R89R-44"/>
    <x v="5"/>
    <x v="2"/>
    <x v="7"/>
    <s v="América do Sul"/>
    <x v="2"/>
  </r>
  <r>
    <n v="47994"/>
    <x v="1031"/>
    <n v="875"/>
    <s v="284B-45A1-94"/>
    <s v="Online"/>
    <n v="2"/>
    <n v="1466.01"/>
    <n v="2932.02"/>
    <s v="BK-R89R-44"/>
    <x v="5"/>
    <x v="2"/>
    <x v="3"/>
    <s v="América do Sul"/>
    <x v="2"/>
  </r>
  <r>
    <n v="47994"/>
    <x v="1031"/>
    <n v="875"/>
    <s v="284B-45A1-94"/>
    <s v="Online"/>
    <n v="2"/>
    <n v="1466.01"/>
    <n v="2932.02"/>
    <s v="BK-R89R-52"/>
    <x v="5"/>
    <x v="2"/>
    <x v="3"/>
    <s v="América do Sul"/>
    <x v="2"/>
  </r>
  <r>
    <n v="47994"/>
    <x v="1031"/>
    <n v="875"/>
    <s v="284B-45A1-94"/>
    <s v="Online"/>
    <n v="2"/>
    <n v="1466.01"/>
    <n v="2932.02"/>
    <s v="BK-R89R-48"/>
    <x v="5"/>
    <x v="2"/>
    <x v="3"/>
    <s v="América do Sul"/>
    <x v="2"/>
  </r>
  <r>
    <n v="48004"/>
    <x v="1031"/>
    <n v="853"/>
    <s v="DC8C-40DC-8F"/>
    <s v="Online"/>
    <n v="2"/>
    <n v="1466.01"/>
    <n v="2932.02"/>
    <s v="BK-R89R-52"/>
    <x v="5"/>
    <x v="2"/>
    <x v="4"/>
    <s v="América do Sul"/>
    <x v="2"/>
  </r>
  <r>
    <n v="48004"/>
    <x v="1031"/>
    <n v="853"/>
    <s v="DC8C-40DC-8F"/>
    <s v="Online"/>
    <n v="2"/>
    <n v="1466.01"/>
    <n v="2932.02"/>
    <s v="BK-R89R-44"/>
    <x v="5"/>
    <x v="2"/>
    <x v="4"/>
    <s v="América do Sul"/>
    <x v="2"/>
  </r>
  <r>
    <n v="48016"/>
    <x v="1031"/>
    <n v="482"/>
    <s v="0FF6-4F4B-B4"/>
    <s v="Online"/>
    <n v="2"/>
    <n v="1466.01"/>
    <n v="2932.02"/>
    <s v="BK-R89R-52"/>
    <x v="5"/>
    <x v="2"/>
    <x v="3"/>
    <s v="América do Sul"/>
    <x v="2"/>
  </r>
  <r>
    <n v="48016"/>
    <x v="1031"/>
    <n v="482"/>
    <s v="0FF6-4F4B-B4"/>
    <s v="Online"/>
    <n v="2"/>
    <n v="1466.01"/>
    <n v="2932.02"/>
    <s v="BK-R89R-48"/>
    <x v="5"/>
    <x v="2"/>
    <x v="3"/>
    <s v="América do Sul"/>
    <x v="2"/>
  </r>
  <r>
    <n v="48018"/>
    <x v="1031"/>
    <n v="31"/>
    <s v="5D69-492B-A1"/>
    <s v="Online"/>
    <n v="2"/>
    <n v="1466.01"/>
    <n v="2932.02"/>
    <s v="BK-R89R-44"/>
    <x v="5"/>
    <x v="2"/>
    <x v="7"/>
    <s v="América do Sul"/>
    <x v="2"/>
  </r>
  <r>
    <n v="48018"/>
    <x v="1031"/>
    <n v="31"/>
    <s v="5D69-492B-A1"/>
    <s v="Online"/>
    <n v="2"/>
    <n v="1466.01"/>
    <n v="2932.02"/>
    <s v="BK-R89R-48"/>
    <x v="5"/>
    <x v="2"/>
    <x v="7"/>
    <s v="América do Sul"/>
    <x v="2"/>
  </r>
  <r>
    <n v="48026"/>
    <x v="1031"/>
    <n v="271"/>
    <s v="E497-4BCF-A5"/>
    <s v="Online"/>
    <n v="2"/>
    <n v="1466.01"/>
    <n v="2932.02"/>
    <s v="BK-R89R-48"/>
    <x v="5"/>
    <x v="2"/>
    <x v="4"/>
    <s v="América do Sul"/>
    <x v="2"/>
  </r>
  <r>
    <n v="48026"/>
    <x v="1031"/>
    <n v="271"/>
    <s v="E497-4BCF-A5"/>
    <s v="Online"/>
    <n v="2"/>
    <n v="1466.01"/>
    <n v="2932.02"/>
    <s v="BK-R89R-52"/>
    <x v="5"/>
    <x v="2"/>
    <x v="4"/>
    <s v="América do Sul"/>
    <x v="2"/>
  </r>
  <r>
    <n v="48033"/>
    <x v="1031"/>
    <n v="136"/>
    <s v="BC9E-4246-AC"/>
    <s v="Online"/>
    <n v="2"/>
    <n v="1466.01"/>
    <n v="2932.02"/>
    <s v="BK-R89R-44"/>
    <x v="5"/>
    <x v="2"/>
    <x v="2"/>
    <s v="América do Sul"/>
    <x v="2"/>
  </r>
  <r>
    <n v="48033"/>
    <x v="1031"/>
    <n v="136"/>
    <s v="BC9E-4246-AC"/>
    <s v="Online"/>
    <n v="2"/>
    <n v="1466.01"/>
    <n v="2932.02"/>
    <s v="BK-R89R-48"/>
    <x v="5"/>
    <x v="2"/>
    <x v="2"/>
    <s v="América do Sul"/>
    <x v="2"/>
  </r>
  <r>
    <n v="48035"/>
    <x v="1031"/>
    <n v="156"/>
    <s v="EDA1-4042-A6"/>
    <s v="Online"/>
    <n v="2"/>
    <n v="1466.01"/>
    <n v="2932.02"/>
    <s v="BK-R89R-44"/>
    <x v="5"/>
    <x v="2"/>
    <x v="1"/>
    <s v="Europa"/>
    <x v="2"/>
  </r>
  <r>
    <n v="48035"/>
    <x v="1031"/>
    <n v="156"/>
    <s v="EDA1-4042-A6"/>
    <s v="Online"/>
    <n v="2"/>
    <n v="1466.01"/>
    <n v="2932.02"/>
    <s v="BK-R89R-48"/>
    <x v="5"/>
    <x v="2"/>
    <x v="1"/>
    <s v="Europa"/>
    <x v="2"/>
  </r>
  <r>
    <n v="48036"/>
    <x v="1031"/>
    <n v="246"/>
    <s v="AB80-4ACE-AF"/>
    <s v="Online"/>
    <n v="2"/>
    <n v="1466.01"/>
    <n v="2932.02"/>
    <s v="BK-R89R-44"/>
    <x v="5"/>
    <x v="2"/>
    <x v="2"/>
    <s v="América do Sul"/>
    <x v="2"/>
  </r>
  <r>
    <n v="48048"/>
    <x v="1031"/>
    <n v="154"/>
    <s v="B414-46CB-BA"/>
    <s v="Online"/>
    <n v="2"/>
    <n v="1466.01"/>
    <n v="2932.02"/>
    <s v="BK-R89R-44"/>
    <x v="5"/>
    <x v="2"/>
    <x v="3"/>
    <s v="América do Sul"/>
    <x v="2"/>
  </r>
  <r>
    <n v="48050"/>
    <x v="1031"/>
    <n v="66"/>
    <s v="88AC-458C-88"/>
    <s v="Online"/>
    <n v="2"/>
    <n v="1466.01"/>
    <n v="2932.02"/>
    <s v="BK-R89R-52"/>
    <x v="5"/>
    <x v="2"/>
    <x v="4"/>
    <s v="América do Sul"/>
    <x v="2"/>
  </r>
  <r>
    <n v="48057"/>
    <x v="1031"/>
    <n v="894"/>
    <s v="53D7-4BA4-AB"/>
    <s v="Online"/>
    <n v="2"/>
    <n v="1466.01"/>
    <n v="2932.02"/>
    <s v="BK-R89R-52"/>
    <x v="5"/>
    <x v="2"/>
    <x v="4"/>
    <s v="América do Sul"/>
    <x v="2"/>
  </r>
  <r>
    <n v="48065"/>
    <x v="1031"/>
    <n v="488"/>
    <s v="1B78-4DE6-BC"/>
    <s v="Online"/>
    <n v="2"/>
    <n v="1466.01"/>
    <n v="2932.02"/>
    <s v="BK-R89R-44"/>
    <x v="5"/>
    <x v="2"/>
    <x v="4"/>
    <s v="América do Sul"/>
    <x v="2"/>
  </r>
  <r>
    <n v="48075"/>
    <x v="1031"/>
    <n v="530"/>
    <s v="DB59-481D-87"/>
    <s v="Online"/>
    <n v="2"/>
    <n v="1466.01"/>
    <n v="2932.02"/>
    <s v="BK-R89R-52"/>
    <x v="5"/>
    <x v="2"/>
    <x v="7"/>
    <s v="América do Sul"/>
    <x v="2"/>
  </r>
  <r>
    <n v="48075"/>
    <x v="1031"/>
    <n v="530"/>
    <s v="DB59-481D-87"/>
    <s v="Online"/>
    <n v="2"/>
    <n v="1466.01"/>
    <n v="2932.02"/>
    <s v="BK-R89R-48"/>
    <x v="5"/>
    <x v="2"/>
    <x v="7"/>
    <s v="América do Sul"/>
    <x v="2"/>
  </r>
  <r>
    <n v="48079"/>
    <x v="1031"/>
    <n v="155"/>
    <s v="A42B-43D5-B0"/>
    <s v="Online"/>
    <n v="2"/>
    <n v="1466.01"/>
    <n v="2932.02"/>
    <s v="BK-R89R-48"/>
    <x v="5"/>
    <x v="2"/>
    <x v="4"/>
    <s v="América do Sul"/>
    <x v="2"/>
  </r>
  <r>
    <n v="48080"/>
    <x v="1031"/>
    <n v="409"/>
    <s v="4DC7-4772-87"/>
    <s v="Online"/>
    <n v="2"/>
    <n v="1466.01"/>
    <n v="2932.02"/>
    <s v="BK-R89R-52"/>
    <x v="5"/>
    <x v="2"/>
    <x v="3"/>
    <s v="América do Sul"/>
    <x v="2"/>
  </r>
  <r>
    <n v="47966"/>
    <x v="1031"/>
    <n v="61"/>
    <s v="86D0-4101-B5"/>
    <s v="Online"/>
    <n v="2"/>
    <n v="469.79399999999998"/>
    <n v="939.58799999999997"/>
    <s v="BK-R50B-52"/>
    <x v="5"/>
    <x v="2"/>
    <x v="2"/>
    <s v="América do Sul"/>
    <x v="2"/>
  </r>
  <r>
    <n v="47988"/>
    <x v="1031"/>
    <n v="851"/>
    <s v="3979-4615-A9"/>
    <s v="Online"/>
    <n v="2"/>
    <n v="469.79399999999998"/>
    <n v="939.58799999999997"/>
    <s v="BK-R50B-52"/>
    <x v="5"/>
    <x v="2"/>
    <x v="2"/>
    <s v="América do Sul"/>
    <x v="2"/>
  </r>
  <r>
    <n v="48016"/>
    <x v="1031"/>
    <n v="482"/>
    <s v="0FF6-4F4B-B4"/>
    <s v="Online"/>
    <n v="2"/>
    <n v="469.79399999999998"/>
    <n v="939.58799999999997"/>
    <s v="BK-R50B-52"/>
    <x v="5"/>
    <x v="2"/>
    <x v="3"/>
    <s v="América do Sul"/>
    <x v="2"/>
  </r>
  <r>
    <n v="48018"/>
    <x v="1031"/>
    <n v="31"/>
    <s v="5D69-492B-A1"/>
    <s v="Online"/>
    <n v="2"/>
    <n v="469.79399999999998"/>
    <n v="939.58799999999997"/>
    <s v="BK-R50B-52"/>
    <x v="5"/>
    <x v="2"/>
    <x v="7"/>
    <s v="América do Sul"/>
    <x v="2"/>
  </r>
  <r>
    <n v="48035"/>
    <x v="1031"/>
    <n v="156"/>
    <s v="EDA1-4042-A6"/>
    <s v="Online"/>
    <n v="2"/>
    <n v="469.79399999999998"/>
    <n v="939.58799999999997"/>
    <s v="BK-R50B-52"/>
    <x v="5"/>
    <x v="2"/>
    <x v="1"/>
    <s v="Europa"/>
    <x v="2"/>
  </r>
  <r>
    <n v="48048"/>
    <x v="1031"/>
    <n v="154"/>
    <s v="B414-46CB-BA"/>
    <s v="Online"/>
    <n v="2"/>
    <n v="469.79399999999998"/>
    <n v="939.58799999999997"/>
    <s v="BK-R50B-52"/>
    <x v="5"/>
    <x v="2"/>
    <x v="3"/>
    <s v="América do Sul"/>
    <x v="2"/>
  </r>
  <r>
    <n v="48054"/>
    <x v="1031"/>
    <n v="594"/>
    <s v="25A4-4780-B1"/>
    <s v="Online"/>
    <n v="2"/>
    <n v="469.79399999999998"/>
    <n v="939.58799999999997"/>
    <s v="BK-R50B-52"/>
    <x v="5"/>
    <x v="2"/>
    <x v="3"/>
    <s v="América do Sul"/>
    <x v="2"/>
  </r>
  <r>
    <n v="47966"/>
    <x v="1031"/>
    <n v="61"/>
    <s v="86D0-4101-B5"/>
    <s v="Online"/>
    <n v="2"/>
    <n v="469.79399999999998"/>
    <n v="939.58799999999997"/>
    <s v="BK-R50R-44"/>
    <x v="5"/>
    <x v="2"/>
    <x v="2"/>
    <s v="América do Sul"/>
    <x v="2"/>
  </r>
  <r>
    <n v="47973"/>
    <x v="1031"/>
    <n v="455"/>
    <s v="B9F1-47DA-87"/>
    <s v="Online"/>
    <n v="2"/>
    <n v="469.79399999999998"/>
    <n v="939.58799999999997"/>
    <s v="BK-R50R-58"/>
    <x v="5"/>
    <x v="2"/>
    <x v="2"/>
    <s v="América do Sul"/>
    <x v="2"/>
  </r>
  <r>
    <n v="47973"/>
    <x v="1031"/>
    <n v="455"/>
    <s v="B9F1-47DA-87"/>
    <s v="Online"/>
    <n v="2"/>
    <n v="469.79399999999998"/>
    <n v="939.58799999999997"/>
    <s v="BK-R50B-62"/>
    <x v="5"/>
    <x v="2"/>
    <x v="2"/>
    <s v="América do Sul"/>
    <x v="2"/>
  </r>
  <r>
    <n v="47975"/>
    <x v="1031"/>
    <n v="27"/>
    <s v="5E8C-4BD8-B5"/>
    <s v="Online"/>
    <n v="2"/>
    <n v="469.79399999999998"/>
    <n v="939.58799999999997"/>
    <s v="BK-R50B-60"/>
    <x v="5"/>
    <x v="2"/>
    <x v="4"/>
    <s v="América do Sul"/>
    <x v="2"/>
  </r>
  <r>
    <n v="47975"/>
    <x v="1031"/>
    <n v="27"/>
    <s v="5E8C-4BD8-B5"/>
    <s v="Online"/>
    <n v="2"/>
    <n v="469.79399999999998"/>
    <n v="939.58799999999997"/>
    <s v="BK-R50R-52"/>
    <x v="5"/>
    <x v="2"/>
    <x v="4"/>
    <s v="América do Sul"/>
    <x v="2"/>
  </r>
  <r>
    <n v="47978"/>
    <x v="1031"/>
    <n v="511"/>
    <s v="6C70-48BF-96"/>
    <s v="Online"/>
    <n v="2"/>
    <n v="469.79399999999998"/>
    <n v="939.58799999999997"/>
    <s v="BK-R50R-52"/>
    <x v="5"/>
    <x v="2"/>
    <x v="2"/>
    <s v="América do Sul"/>
    <x v="2"/>
  </r>
  <r>
    <n v="47988"/>
    <x v="1031"/>
    <n v="851"/>
    <s v="3979-4615-A9"/>
    <s v="Online"/>
    <n v="2"/>
    <n v="469.79399999999998"/>
    <n v="939.58799999999997"/>
    <s v="BK-R50B-44"/>
    <x v="5"/>
    <x v="2"/>
    <x v="2"/>
    <s v="América do Sul"/>
    <x v="2"/>
  </r>
  <r>
    <n v="47989"/>
    <x v="1031"/>
    <n v="133"/>
    <s v="A1B2-4EFB-A7"/>
    <s v="Online"/>
    <n v="2"/>
    <n v="469.79399999999998"/>
    <n v="939.58799999999997"/>
    <s v="BK-R50R-44"/>
    <x v="5"/>
    <x v="2"/>
    <x v="3"/>
    <s v="América do Sul"/>
    <x v="2"/>
  </r>
  <r>
    <n v="47990"/>
    <x v="1031"/>
    <n v="899"/>
    <s v="7D80-4D9E-9A"/>
    <s v="Online"/>
    <n v="2"/>
    <n v="469.79399999999998"/>
    <n v="939.58799999999997"/>
    <s v="BK-R50B-62"/>
    <x v="5"/>
    <x v="2"/>
    <x v="3"/>
    <s v="América do Sul"/>
    <x v="2"/>
  </r>
  <r>
    <n v="47990"/>
    <x v="1031"/>
    <n v="899"/>
    <s v="7D80-4D9E-9A"/>
    <s v="Online"/>
    <n v="2"/>
    <n v="469.79399999999998"/>
    <n v="939.58799999999997"/>
    <s v="BK-R50B-48"/>
    <x v="5"/>
    <x v="2"/>
    <x v="3"/>
    <s v="América do Sul"/>
    <x v="2"/>
  </r>
  <r>
    <n v="47994"/>
    <x v="1031"/>
    <n v="875"/>
    <s v="284B-45A1-94"/>
    <s v="Online"/>
    <n v="2"/>
    <n v="469.79399999999998"/>
    <n v="939.58799999999997"/>
    <s v="BK-R50R-44"/>
    <x v="5"/>
    <x v="2"/>
    <x v="3"/>
    <s v="América do Sul"/>
    <x v="2"/>
  </r>
  <r>
    <n v="47994"/>
    <x v="1031"/>
    <n v="875"/>
    <s v="284B-45A1-94"/>
    <s v="Online"/>
    <n v="2"/>
    <n v="469.79399999999998"/>
    <n v="939.58799999999997"/>
    <s v="BK-R50R-52"/>
    <x v="5"/>
    <x v="2"/>
    <x v="3"/>
    <s v="América do Sul"/>
    <x v="2"/>
  </r>
  <r>
    <n v="48004"/>
    <x v="1031"/>
    <n v="853"/>
    <s v="DC8C-40DC-8F"/>
    <s v="Online"/>
    <n v="2"/>
    <n v="469.79399999999998"/>
    <n v="939.58799999999997"/>
    <s v="BK-R50B-60"/>
    <x v="5"/>
    <x v="2"/>
    <x v="4"/>
    <s v="América do Sul"/>
    <x v="2"/>
  </r>
  <r>
    <n v="48004"/>
    <x v="1031"/>
    <n v="853"/>
    <s v="DC8C-40DC-8F"/>
    <s v="Online"/>
    <n v="2"/>
    <n v="469.79399999999998"/>
    <n v="939.58799999999997"/>
    <s v="BK-R50B-48"/>
    <x v="5"/>
    <x v="2"/>
    <x v="4"/>
    <s v="América do Sul"/>
    <x v="2"/>
  </r>
  <r>
    <n v="48004"/>
    <x v="1031"/>
    <n v="853"/>
    <s v="DC8C-40DC-8F"/>
    <s v="Online"/>
    <n v="2"/>
    <n v="469.79399999999998"/>
    <n v="939.58799999999997"/>
    <s v="BK-R50B-62"/>
    <x v="5"/>
    <x v="2"/>
    <x v="4"/>
    <s v="América do Sul"/>
    <x v="2"/>
  </r>
  <r>
    <n v="48004"/>
    <x v="1031"/>
    <n v="853"/>
    <s v="DC8C-40DC-8F"/>
    <s v="Online"/>
    <n v="2"/>
    <n v="469.79399999999998"/>
    <n v="939.58799999999997"/>
    <s v="BK-R50R-44"/>
    <x v="5"/>
    <x v="2"/>
    <x v="4"/>
    <s v="América do Sul"/>
    <x v="2"/>
  </r>
  <r>
    <n v="48004"/>
    <x v="1031"/>
    <n v="853"/>
    <s v="DC8C-40DC-8F"/>
    <s v="Online"/>
    <n v="2"/>
    <n v="469.79399999999998"/>
    <n v="939.58799999999997"/>
    <s v="BK-R50R-52"/>
    <x v="5"/>
    <x v="2"/>
    <x v="4"/>
    <s v="América do Sul"/>
    <x v="2"/>
  </r>
  <r>
    <n v="48005"/>
    <x v="1031"/>
    <n v="884"/>
    <s v="634C-42C5-AB"/>
    <s v="Online"/>
    <n v="2"/>
    <n v="469.79399999999998"/>
    <n v="939.58799999999997"/>
    <s v="BK-R50R-44"/>
    <x v="5"/>
    <x v="2"/>
    <x v="6"/>
    <s v="Europa"/>
    <x v="2"/>
  </r>
  <r>
    <n v="48012"/>
    <x v="1031"/>
    <n v="250"/>
    <s v="AF9F-4901-9E"/>
    <s v="Online"/>
    <n v="2"/>
    <n v="469.79399999999998"/>
    <n v="939.58799999999997"/>
    <s v="BK-R50B-60"/>
    <x v="5"/>
    <x v="2"/>
    <x v="3"/>
    <s v="América do Sul"/>
    <x v="2"/>
  </r>
  <r>
    <n v="48016"/>
    <x v="1031"/>
    <n v="482"/>
    <s v="0FF6-4F4B-B4"/>
    <s v="Online"/>
    <n v="2"/>
    <n v="469.79399999999998"/>
    <n v="939.58799999999997"/>
    <s v="BK-R50B-48"/>
    <x v="5"/>
    <x v="2"/>
    <x v="3"/>
    <s v="América do Sul"/>
    <x v="2"/>
  </r>
  <r>
    <n v="48016"/>
    <x v="1031"/>
    <n v="482"/>
    <s v="0FF6-4F4B-B4"/>
    <s v="Online"/>
    <n v="2"/>
    <n v="469.79399999999998"/>
    <n v="939.58799999999997"/>
    <s v="BK-R50B-62"/>
    <x v="5"/>
    <x v="2"/>
    <x v="3"/>
    <s v="América do Sul"/>
    <x v="2"/>
  </r>
  <r>
    <n v="48018"/>
    <x v="1031"/>
    <n v="31"/>
    <s v="5D69-492B-A1"/>
    <s v="Online"/>
    <n v="2"/>
    <n v="469.79399999999998"/>
    <n v="939.58799999999997"/>
    <s v="BK-R50B-44"/>
    <x v="5"/>
    <x v="2"/>
    <x v="7"/>
    <s v="América do Sul"/>
    <x v="2"/>
  </r>
  <r>
    <n v="48018"/>
    <x v="1031"/>
    <n v="31"/>
    <s v="5D69-492B-A1"/>
    <s v="Online"/>
    <n v="2"/>
    <n v="469.79399999999998"/>
    <n v="939.58799999999997"/>
    <s v="BK-R50B-60"/>
    <x v="5"/>
    <x v="2"/>
    <x v="7"/>
    <s v="América do Sul"/>
    <x v="2"/>
  </r>
  <r>
    <n v="48018"/>
    <x v="1031"/>
    <n v="31"/>
    <s v="5D69-492B-A1"/>
    <s v="Online"/>
    <n v="2"/>
    <n v="469.79399999999998"/>
    <n v="939.58799999999997"/>
    <s v="BK-R50B-48"/>
    <x v="5"/>
    <x v="2"/>
    <x v="7"/>
    <s v="América do Sul"/>
    <x v="2"/>
  </r>
  <r>
    <n v="48020"/>
    <x v="1031"/>
    <n v="349"/>
    <s v="3995-4B91-82"/>
    <s v="Online"/>
    <n v="2"/>
    <n v="469.79399999999998"/>
    <n v="939.58799999999997"/>
    <s v="BK-R50R-44"/>
    <x v="5"/>
    <x v="2"/>
    <x v="7"/>
    <s v="América do Sul"/>
    <x v="2"/>
  </r>
  <r>
    <n v="48023"/>
    <x v="1031"/>
    <n v="340"/>
    <s v="18BD-4FA3-9F"/>
    <s v="Online"/>
    <n v="2"/>
    <n v="469.79399999999998"/>
    <n v="939.58799999999997"/>
    <s v="BK-R50B-44"/>
    <x v="5"/>
    <x v="2"/>
    <x v="2"/>
    <s v="América do Sul"/>
    <x v="2"/>
  </r>
  <r>
    <n v="48026"/>
    <x v="1031"/>
    <n v="271"/>
    <s v="E497-4BCF-A5"/>
    <s v="Online"/>
    <n v="2"/>
    <n v="469.79399999999998"/>
    <n v="939.58799999999997"/>
    <s v="BK-R50B-44"/>
    <x v="5"/>
    <x v="2"/>
    <x v="4"/>
    <s v="América do Sul"/>
    <x v="2"/>
  </r>
  <r>
    <n v="48033"/>
    <x v="1031"/>
    <n v="136"/>
    <s v="BC9E-4246-AC"/>
    <s v="Online"/>
    <n v="2"/>
    <n v="469.79399999999998"/>
    <n v="939.58799999999997"/>
    <s v="BK-R50R-52"/>
    <x v="5"/>
    <x v="2"/>
    <x v="2"/>
    <s v="América do Sul"/>
    <x v="2"/>
  </r>
  <r>
    <n v="48035"/>
    <x v="1031"/>
    <n v="156"/>
    <s v="EDA1-4042-A6"/>
    <s v="Online"/>
    <n v="2"/>
    <n v="469.79399999999998"/>
    <n v="939.58799999999997"/>
    <s v="BK-R50B-48"/>
    <x v="5"/>
    <x v="2"/>
    <x v="1"/>
    <s v="Europa"/>
    <x v="2"/>
  </r>
  <r>
    <n v="48036"/>
    <x v="1031"/>
    <n v="246"/>
    <s v="AB80-4ACE-AF"/>
    <s v="Online"/>
    <n v="2"/>
    <n v="469.79399999999998"/>
    <n v="939.58799999999997"/>
    <s v="BK-R50B-60"/>
    <x v="5"/>
    <x v="2"/>
    <x v="2"/>
    <s v="América do Sul"/>
    <x v="2"/>
  </r>
  <r>
    <n v="48036"/>
    <x v="1031"/>
    <n v="246"/>
    <s v="AB80-4ACE-AF"/>
    <s v="Online"/>
    <n v="2"/>
    <n v="469.79399999999998"/>
    <n v="939.58799999999997"/>
    <s v="BK-R50R-44"/>
    <x v="5"/>
    <x v="2"/>
    <x v="2"/>
    <s v="América do Sul"/>
    <x v="2"/>
  </r>
  <r>
    <n v="48041"/>
    <x v="1031"/>
    <n v="334"/>
    <s v="5338-4283-B9"/>
    <s v="Online"/>
    <n v="2"/>
    <n v="469.79399999999998"/>
    <n v="939.58799999999997"/>
    <s v="BK-R50B-48"/>
    <x v="5"/>
    <x v="2"/>
    <x v="3"/>
    <s v="América do Sul"/>
    <x v="2"/>
  </r>
  <r>
    <n v="48043"/>
    <x v="1031"/>
    <n v="263"/>
    <s v="BA6F-4F1F-B7"/>
    <s v="Online"/>
    <n v="2"/>
    <n v="469.79399999999998"/>
    <n v="939.58799999999997"/>
    <s v="BK-R50B-44"/>
    <x v="5"/>
    <x v="2"/>
    <x v="3"/>
    <s v="América do Sul"/>
    <x v="2"/>
  </r>
  <r>
    <n v="48048"/>
    <x v="1031"/>
    <n v="154"/>
    <s v="B414-46CB-BA"/>
    <s v="Online"/>
    <n v="2"/>
    <n v="469.79399999999998"/>
    <n v="939.58799999999997"/>
    <s v="BK-R50B-62"/>
    <x v="5"/>
    <x v="2"/>
    <x v="3"/>
    <s v="América do Sul"/>
    <x v="2"/>
  </r>
  <r>
    <n v="48050"/>
    <x v="1031"/>
    <n v="66"/>
    <s v="88AC-458C-88"/>
    <s v="Online"/>
    <n v="2"/>
    <n v="469.79399999999998"/>
    <n v="939.58799999999997"/>
    <s v="BK-R50B-60"/>
    <x v="5"/>
    <x v="2"/>
    <x v="4"/>
    <s v="América do Sul"/>
    <x v="2"/>
  </r>
  <r>
    <n v="48056"/>
    <x v="1031"/>
    <n v="92"/>
    <s v="5868-43E3-AD"/>
    <s v="Online"/>
    <n v="2"/>
    <n v="469.79399999999998"/>
    <n v="939.58799999999997"/>
    <s v="BK-R50R-52"/>
    <x v="5"/>
    <x v="2"/>
    <x v="3"/>
    <s v="América do Sul"/>
    <x v="2"/>
  </r>
  <r>
    <n v="48056"/>
    <x v="1031"/>
    <n v="92"/>
    <s v="5868-43E3-AD"/>
    <s v="Online"/>
    <n v="2"/>
    <n v="469.79399999999998"/>
    <n v="939.58799999999997"/>
    <s v="BK-R50B-60"/>
    <x v="5"/>
    <x v="2"/>
    <x v="3"/>
    <s v="América do Sul"/>
    <x v="2"/>
  </r>
  <r>
    <n v="48057"/>
    <x v="1031"/>
    <n v="894"/>
    <s v="53D7-4BA4-AB"/>
    <s v="Online"/>
    <n v="2"/>
    <n v="469.79399999999998"/>
    <n v="939.58799999999997"/>
    <s v="BK-R50B-60"/>
    <x v="5"/>
    <x v="2"/>
    <x v="4"/>
    <s v="América do Sul"/>
    <x v="2"/>
  </r>
  <r>
    <n v="48060"/>
    <x v="1031"/>
    <n v="266"/>
    <s v="A0A1-4BB0-A0"/>
    <s v="Online"/>
    <n v="2"/>
    <n v="469.79399999999998"/>
    <n v="939.58799999999997"/>
    <s v="BK-R50B-62"/>
    <x v="5"/>
    <x v="2"/>
    <x v="4"/>
    <s v="América do Sul"/>
    <x v="2"/>
  </r>
  <r>
    <n v="48065"/>
    <x v="1031"/>
    <n v="488"/>
    <s v="1B78-4DE6-BC"/>
    <s v="Online"/>
    <n v="2"/>
    <n v="469.79399999999998"/>
    <n v="939.58799999999997"/>
    <s v="BK-R50R-58"/>
    <x v="5"/>
    <x v="2"/>
    <x v="4"/>
    <s v="América do Sul"/>
    <x v="2"/>
  </r>
  <r>
    <n v="48079"/>
    <x v="1031"/>
    <n v="155"/>
    <s v="A42B-43D5-B0"/>
    <s v="Online"/>
    <n v="2"/>
    <n v="469.79399999999998"/>
    <n v="939.58799999999997"/>
    <s v="BK-R50R-52"/>
    <x v="5"/>
    <x v="2"/>
    <x v="4"/>
    <s v="América do Sul"/>
    <x v="2"/>
  </r>
  <r>
    <n v="48079"/>
    <x v="1031"/>
    <n v="155"/>
    <s v="A42B-43D5-B0"/>
    <s v="Online"/>
    <n v="2"/>
    <n v="469.79399999999998"/>
    <n v="939.58799999999997"/>
    <s v="BK-R50R-44"/>
    <x v="5"/>
    <x v="2"/>
    <x v="4"/>
    <s v="América do Sul"/>
    <x v="2"/>
  </r>
  <r>
    <n v="48080"/>
    <x v="1031"/>
    <n v="409"/>
    <s v="4DC7-4772-87"/>
    <s v="Online"/>
    <n v="2"/>
    <n v="469.79399999999998"/>
    <n v="939.58799999999997"/>
    <s v="BK-R50R-52"/>
    <x v="5"/>
    <x v="2"/>
    <x v="3"/>
    <s v="América do Sul"/>
    <x v="2"/>
  </r>
  <r>
    <n v="48085"/>
    <x v="1031"/>
    <n v="559"/>
    <s v="AFC0-4F00-9F"/>
    <s v="Online"/>
    <n v="2"/>
    <n v="469.79399999999998"/>
    <n v="939.58799999999997"/>
    <s v="BK-R50B-62"/>
    <x v="5"/>
    <x v="2"/>
    <x v="6"/>
    <s v="Europa"/>
    <x v="2"/>
  </r>
  <r>
    <n v="48087"/>
    <x v="1031"/>
    <n v="442"/>
    <s v="2285-4C77-9B"/>
    <s v="Online"/>
    <n v="2"/>
    <n v="469.79399999999998"/>
    <n v="939.58799999999997"/>
    <s v="BK-R50R-58"/>
    <x v="5"/>
    <x v="2"/>
    <x v="4"/>
    <s v="América do Sul"/>
    <x v="2"/>
  </r>
  <r>
    <n v="48090"/>
    <x v="1031"/>
    <n v="210"/>
    <s v="E7D1-44A3-B2"/>
    <s v="Online"/>
    <n v="2"/>
    <n v="469.79399999999998"/>
    <n v="939.58799999999997"/>
    <s v="BK-R50R-44"/>
    <x v="5"/>
    <x v="2"/>
    <x v="7"/>
    <s v="América do Sul"/>
    <x v="2"/>
  </r>
  <r>
    <n v="47984"/>
    <x v="1031"/>
    <n v="422"/>
    <s v="57E5-4CB3-B1"/>
    <s v="Online"/>
    <n v="2"/>
    <n v="469.79399999999998"/>
    <n v="939.58799999999997"/>
    <s v="BK-R50R-60"/>
    <x v="5"/>
    <x v="2"/>
    <x v="3"/>
    <s v="América do Sul"/>
    <x v="2"/>
  </r>
  <r>
    <n v="47994"/>
    <x v="1031"/>
    <n v="875"/>
    <s v="284B-45A1-94"/>
    <s v="Online"/>
    <n v="2"/>
    <n v="469.79399999999998"/>
    <n v="939.58799999999997"/>
    <s v="BK-R50R-60"/>
    <x v="5"/>
    <x v="2"/>
    <x v="3"/>
    <s v="América do Sul"/>
    <x v="2"/>
  </r>
  <r>
    <n v="48020"/>
    <x v="1031"/>
    <n v="349"/>
    <s v="3995-4B91-82"/>
    <s v="Online"/>
    <n v="2"/>
    <n v="469.79399999999998"/>
    <n v="939.58799999999997"/>
    <s v="BK-R50R-60"/>
    <x v="5"/>
    <x v="2"/>
    <x v="7"/>
    <s v="América do Sul"/>
    <x v="2"/>
  </r>
  <r>
    <n v="48035"/>
    <x v="1031"/>
    <n v="156"/>
    <s v="EDA1-4042-A6"/>
    <s v="Online"/>
    <n v="2"/>
    <n v="469.79399999999998"/>
    <n v="939.58799999999997"/>
    <s v="BK-R50R-60"/>
    <x v="5"/>
    <x v="2"/>
    <x v="1"/>
    <s v="Europa"/>
    <x v="2"/>
  </r>
  <r>
    <n v="48080"/>
    <x v="1031"/>
    <n v="409"/>
    <s v="4DC7-4772-87"/>
    <s v="Online"/>
    <n v="2"/>
    <n v="469.79399999999998"/>
    <n v="939.58799999999997"/>
    <s v="BK-R50R-60"/>
    <x v="5"/>
    <x v="2"/>
    <x v="3"/>
    <s v="América do Sul"/>
    <x v="2"/>
  </r>
  <r>
    <n v="48087"/>
    <x v="1031"/>
    <n v="442"/>
    <s v="2285-4C77-9B"/>
    <s v="Online"/>
    <n v="2"/>
    <n v="469.79399999999998"/>
    <n v="939.58799999999997"/>
    <s v="BK-R50R-60"/>
    <x v="5"/>
    <x v="2"/>
    <x v="4"/>
    <s v="América do Sul"/>
    <x v="2"/>
  </r>
  <r>
    <n v="48090"/>
    <x v="1031"/>
    <n v="210"/>
    <s v="E7D1-44A3-B2"/>
    <s v="Online"/>
    <n v="2"/>
    <n v="469.79399999999998"/>
    <n v="939.58799999999997"/>
    <s v="BK-R50R-60"/>
    <x v="5"/>
    <x v="2"/>
    <x v="7"/>
    <s v="América do Sul"/>
    <x v="2"/>
  </r>
  <r>
    <n v="47965"/>
    <x v="1031"/>
    <n v="446"/>
    <s v="953F-437D-84"/>
    <s v="Online"/>
    <n v="2"/>
    <n v="469.79399999999998"/>
    <n v="939.58799999999997"/>
    <s v="BK-R50R-62"/>
    <x v="5"/>
    <x v="2"/>
    <x v="7"/>
    <s v="América do Sul"/>
    <x v="2"/>
  </r>
  <r>
    <n v="47975"/>
    <x v="1031"/>
    <n v="27"/>
    <s v="5E8C-4BD8-B5"/>
    <s v="Online"/>
    <n v="2"/>
    <n v="469.79399999999998"/>
    <n v="939.58799999999997"/>
    <s v="BK-R50R-62"/>
    <x v="5"/>
    <x v="2"/>
    <x v="4"/>
    <s v="América do Sul"/>
    <x v="2"/>
  </r>
  <r>
    <n v="48036"/>
    <x v="1031"/>
    <n v="246"/>
    <s v="AB80-4ACE-AF"/>
    <s v="Online"/>
    <n v="2"/>
    <n v="469.79399999999998"/>
    <n v="939.58799999999997"/>
    <s v="BK-R50R-62"/>
    <x v="5"/>
    <x v="2"/>
    <x v="2"/>
    <s v="América do Sul"/>
    <x v="2"/>
  </r>
  <r>
    <n v="48077"/>
    <x v="1031"/>
    <n v="513"/>
    <s v="02FD-483D-8C"/>
    <s v="Online"/>
    <n v="2"/>
    <n v="469.79399999999998"/>
    <n v="939.58799999999997"/>
    <s v="BK-R50R-62"/>
    <x v="5"/>
    <x v="2"/>
    <x v="4"/>
    <s v="América do Sul"/>
    <x v="2"/>
  </r>
  <r>
    <n v="48087"/>
    <x v="1031"/>
    <n v="442"/>
    <s v="2285-4C77-9B"/>
    <s v="Online"/>
    <n v="2"/>
    <n v="469.79399999999998"/>
    <n v="939.58799999999997"/>
    <s v="BK-R50R-62"/>
    <x v="5"/>
    <x v="2"/>
    <x v="4"/>
    <s v="América do Sul"/>
    <x v="2"/>
  </r>
  <r>
    <n v="47988"/>
    <x v="1031"/>
    <n v="851"/>
    <s v="3979-4615-A9"/>
    <s v="Online"/>
    <n v="2"/>
    <n v="469.79399999999998"/>
    <n v="939.58799999999997"/>
    <s v="BK-R50B-58"/>
    <x v="5"/>
    <x v="2"/>
    <x v="2"/>
    <s v="América do Sul"/>
    <x v="2"/>
  </r>
  <r>
    <n v="47994"/>
    <x v="1031"/>
    <n v="875"/>
    <s v="284B-45A1-94"/>
    <s v="Online"/>
    <n v="2"/>
    <n v="469.79399999999998"/>
    <n v="939.58799999999997"/>
    <s v="BK-R50B-58"/>
    <x v="5"/>
    <x v="2"/>
    <x v="3"/>
    <s v="América do Sul"/>
    <x v="2"/>
  </r>
  <r>
    <n v="48016"/>
    <x v="1031"/>
    <n v="482"/>
    <s v="0FF6-4F4B-B4"/>
    <s v="Online"/>
    <n v="2"/>
    <n v="469.79399999999998"/>
    <n v="939.58799999999997"/>
    <s v="BK-R50B-58"/>
    <x v="5"/>
    <x v="2"/>
    <x v="3"/>
    <s v="América do Sul"/>
    <x v="2"/>
  </r>
  <r>
    <n v="48043"/>
    <x v="1031"/>
    <n v="263"/>
    <s v="BA6F-4F1F-B7"/>
    <s v="Online"/>
    <n v="2"/>
    <n v="469.79399999999998"/>
    <n v="939.58799999999997"/>
    <s v="BK-R50B-58"/>
    <x v="5"/>
    <x v="2"/>
    <x v="3"/>
    <s v="América do Sul"/>
    <x v="2"/>
  </r>
  <r>
    <n v="48056"/>
    <x v="1031"/>
    <n v="92"/>
    <s v="5868-43E3-AD"/>
    <s v="Online"/>
    <n v="2"/>
    <n v="469.79399999999998"/>
    <n v="939.58799999999997"/>
    <s v="BK-R50B-58"/>
    <x v="5"/>
    <x v="2"/>
    <x v="3"/>
    <s v="América do Sul"/>
    <x v="2"/>
  </r>
  <r>
    <n v="48061"/>
    <x v="1031"/>
    <n v="563"/>
    <s v="40FD-4ECE-9E"/>
    <s v="Online"/>
    <n v="2"/>
    <n v="469.79399999999998"/>
    <n v="939.58799999999997"/>
    <s v="BK-R50B-58"/>
    <x v="5"/>
    <x v="2"/>
    <x v="7"/>
    <s v="América do Sul"/>
    <x v="2"/>
  </r>
  <r>
    <n v="47965"/>
    <x v="1031"/>
    <n v="446"/>
    <s v="953F-437D-84"/>
    <s v="Online"/>
    <n v="2"/>
    <n v="469.79399999999998"/>
    <n v="939.58799999999997"/>
    <s v="BK-R50R-48"/>
    <x v="5"/>
    <x v="2"/>
    <x v="7"/>
    <s v="América do Sul"/>
    <x v="2"/>
  </r>
  <r>
    <n v="47988"/>
    <x v="1031"/>
    <n v="851"/>
    <s v="3979-4615-A9"/>
    <s v="Online"/>
    <n v="2"/>
    <n v="469.79399999999998"/>
    <n v="939.58799999999997"/>
    <s v="BK-R50R-48"/>
    <x v="5"/>
    <x v="2"/>
    <x v="2"/>
    <s v="América do Sul"/>
    <x v="2"/>
  </r>
  <r>
    <n v="47994"/>
    <x v="1031"/>
    <n v="875"/>
    <s v="284B-45A1-94"/>
    <s v="Online"/>
    <n v="2"/>
    <n v="469.79399999999998"/>
    <n v="939.58799999999997"/>
    <s v="BK-R50R-48"/>
    <x v="5"/>
    <x v="2"/>
    <x v="3"/>
    <s v="América do Sul"/>
    <x v="2"/>
  </r>
  <r>
    <n v="48057"/>
    <x v="1031"/>
    <n v="894"/>
    <s v="53D7-4BA4-AB"/>
    <s v="Online"/>
    <n v="2"/>
    <n v="469.79399999999998"/>
    <n v="939.58799999999997"/>
    <s v="BK-R50R-48"/>
    <x v="5"/>
    <x v="2"/>
    <x v="4"/>
    <s v="América do Sul"/>
    <x v="2"/>
  </r>
  <r>
    <n v="48079"/>
    <x v="1031"/>
    <n v="155"/>
    <s v="A42B-43D5-B0"/>
    <s v="Online"/>
    <n v="2"/>
    <n v="469.79399999999998"/>
    <n v="939.58799999999997"/>
    <s v="BK-R50R-48"/>
    <x v="5"/>
    <x v="2"/>
    <x v="4"/>
    <s v="América do Sul"/>
    <x v="2"/>
  </r>
  <r>
    <n v="48080"/>
    <x v="1031"/>
    <n v="409"/>
    <s v="4DC7-4772-87"/>
    <s v="Online"/>
    <n v="2"/>
    <n v="469.79399999999998"/>
    <n v="939.58799999999997"/>
    <s v="BK-R50R-48"/>
    <x v="5"/>
    <x v="2"/>
    <x v="3"/>
    <s v="América do Sul"/>
    <x v="2"/>
  </r>
  <r>
    <n v="48090"/>
    <x v="1031"/>
    <n v="210"/>
    <s v="E7D1-44A3-B2"/>
    <s v="Online"/>
    <n v="2"/>
    <n v="469.79399999999998"/>
    <n v="939.58799999999997"/>
    <s v="BK-R50R-48"/>
    <x v="5"/>
    <x v="2"/>
    <x v="7"/>
    <s v="América do Sul"/>
    <x v="2"/>
  </r>
  <r>
    <n v="47965"/>
    <x v="1031"/>
    <n v="446"/>
    <s v="953F-437D-84"/>
    <s v="Online"/>
    <n v="1"/>
    <n v="469.79399999999998"/>
    <n v="469.79399999999998"/>
    <s v="BK-R50R-52"/>
    <x v="5"/>
    <x v="2"/>
    <x v="7"/>
    <s v="América do Sul"/>
    <x v="2"/>
  </r>
  <r>
    <n v="47965"/>
    <x v="1031"/>
    <n v="446"/>
    <s v="953F-437D-84"/>
    <s v="Online"/>
    <n v="1"/>
    <n v="469.79399999999998"/>
    <n v="469.79399999999998"/>
    <s v="BK-R50B-48"/>
    <x v="5"/>
    <x v="2"/>
    <x v="7"/>
    <s v="América do Sul"/>
    <x v="2"/>
  </r>
  <r>
    <n v="47965"/>
    <x v="1031"/>
    <n v="446"/>
    <s v="953F-437D-84"/>
    <s v="Online"/>
    <n v="1"/>
    <n v="469.79399999999998"/>
    <n v="469.79399999999998"/>
    <s v="BK-R50R-58"/>
    <x v="5"/>
    <x v="2"/>
    <x v="7"/>
    <s v="América do Sul"/>
    <x v="2"/>
  </r>
  <r>
    <n v="47973"/>
    <x v="1031"/>
    <n v="455"/>
    <s v="B9F1-47DA-87"/>
    <s v="Online"/>
    <n v="1"/>
    <n v="469.79399999999998"/>
    <n v="469.79399999999998"/>
    <s v="BK-R50R-44"/>
    <x v="5"/>
    <x v="2"/>
    <x v="2"/>
    <s v="América do Sul"/>
    <x v="2"/>
  </r>
  <r>
    <n v="47973"/>
    <x v="1031"/>
    <n v="455"/>
    <s v="B9F1-47DA-87"/>
    <s v="Online"/>
    <n v="1"/>
    <n v="469.79399999999998"/>
    <n v="469.79399999999998"/>
    <s v="BK-R50R-52"/>
    <x v="5"/>
    <x v="2"/>
    <x v="2"/>
    <s v="América do Sul"/>
    <x v="2"/>
  </r>
  <r>
    <n v="47975"/>
    <x v="1031"/>
    <n v="27"/>
    <s v="5E8C-4BD8-B5"/>
    <s v="Online"/>
    <n v="1"/>
    <n v="469.79399999999998"/>
    <n v="469.79399999999998"/>
    <s v="BK-R50R-44"/>
    <x v="5"/>
    <x v="2"/>
    <x v="4"/>
    <s v="América do Sul"/>
    <x v="2"/>
  </r>
  <r>
    <n v="47975"/>
    <x v="1031"/>
    <n v="27"/>
    <s v="5E8C-4BD8-B5"/>
    <s v="Online"/>
    <n v="1"/>
    <n v="469.79399999999998"/>
    <n v="469.79399999999998"/>
    <s v="BK-R50B-62"/>
    <x v="5"/>
    <x v="2"/>
    <x v="4"/>
    <s v="América do Sul"/>
    <x v="2"/>
  </r>
  <r>
    <n v="47979"/>
    <x v="1031"/>
    <n v="221"/>
    <s v="33B2-4238-8F"/>
    <s v="Online"/>
    <n v="1"/>
    <n v="469.79399999999998"/>
    <n v="469.79399999999998"/>
    <s v="BK-R50R-44"/>
    <x v="5"/>
    <x v="2"/>
    <x v="2"/>
    <s v="América do Sul"/>
    <x v="2"/>
  </r>
  <r>
    <n v="47983"/>
    <x v="1031"/>
    <n v="527"/>
    <s v="AFFB-4E0B-A7"/>
    <s v="Online"/>
    <n v="1"/>
    <n v="469.79399999999998"/>
    <n v="469.79399999999998"/>
    <s v="BK-R50B-44"/>
    <x v="5"/>
    <x v="2"/>
    <x v="4"/>
    <s v="América do Sul"/>
    <x v="2"/>
  </r>
  <r>
    <n v="47994"/>
    <x v="1031"/>
    <n v="875"/>
    <s v="284B-45A1-94"/>
    <s v="Online"/>
    <n v="1"/>
    <n v="469.79399999999998"/>
    <n v="469.79399999999998"/>
    <s v="BK-R50B-44"/>
    <x v="5"/>
    <x v="2"/>
    <x v="3"/>
    <s v="América do Sul"/>
    <x v="2"/>
  </r>
  <r>
    <n v="48004"/>
    <x v="1031"/>
    <n v="853"/>
    <s v="DC8C-40DC-8F"/>
    <s v="Online"/>
    <n v="1"/>
    <n v="469.79399999999998"/>
    <n v="469.79399999999998"/>
    <s v="BK-R50R-58"/>
    <x v="5"/>
    <x v="2"/>
    <x v="4"/>
    <s v="América do Sul"/>
    <x v="2"/>
  </r>
  <r>
    <n v="48012"/>
    <x v="1031"/>
    <n v="250"/>
    <s v="AF9F-4901-9E"/>
    <s v="Online"/>
    <n v="1"/>
    <n v="469.79399999999998"/>
    <n v="469.79399999999998"/>
    <s v="BK-R50B-48"/>
    <x v="5"/>
    <x v="2"/>
    <x v="3"/>
    <s v="América do Sul"/>
    <x v="2"/>
  </r>
  <r>
    <n v="48016"/>
    <x v="1031"/>
    <n v="482"/>
    <s v="0FF6-4F4B-B4"/>
    <s v="Online"/>
    <n v="1"/>
    <n v="469.79399999999998"/>
    <n v="469.79399999999998"/>
    <s v="BK-R50R-58"/>
    <x v="5"/>
    <x v="2"/>
    <x v="3"/>
    <s v="América do Sul"/>
    <x v="2"/>
  </r>
  <r>
    <n v="48016"/>
    <x v="1031"/>
    <n v="482"/>
    <s v="0FF6-4F4B-B4"/>
    <s v="Online"/>
    <n v="1"/>
    <n v="469.79399999999998"/>
    <n v="469.79399999999998"/>
    <s v="BK-R50R-44"/>
    <x v="5"/>
    <x v="2"/>
    <x v="3"/>
    <s v="América do Sul"/>
    <x v="2"/>
  </r>
  <r>
    <n v="48018"/>
    <x v="1031"/>
    <n v="31"/>
    <s v="5D69-492B-A1"/>
    <s v="Online"/>
    <n v="1"/>
    <n v="469.79399999999998"/>
    <n v="469.79399999999998"/>
    <s v="BK-R50R-44"/>
    <x v="5"/>
    <x v="2"/>
    <x v="7"/>
    <s v="América do Sul"/>
    <x v="2"/>
  </r>
  <r>
    <n v="48018"/>
    <x v="1031"/>
    <n v="31"/>
    <s v="5D69-492B-A1"/>
    <s v="Online"/>
    <n v="1"/>
    <n v="469.79399999999998"/>
    <n v="469.79399999999998"/>
    <s v="BK-R50B-62"/>
    <x v="5"/>
    <x v="2"/>
    <x v="7"/>
    <s v="América do Sul"/>
    <x v="2"/>
  </r>
  <r>
    <n v="48018"/>
    <x v="1031"/>
    <n v="31"/>
    <s v="5D69-492B-A1"/>
    <s v="Online"/>
    <n v="1"/>
    <n v="469.79399999999998"/>
    <n v="469.79399999999998"/>
    <s v="BK-R50R-58"/>
    <x v="5"/>
    <x v="2"/>
    <x v="7"/>
    <s v="América do Sul"/>
    <x v="2"/>
  </r>
  <r>
    <n v="48018"/>
    <x v="1031"/>
    <n v="31"/>
    <s v="5D69-492B-A1"/>
    <s v="Online"/>
    <n v="1"/>
    <n v="469.79399999999998"/>
    <n v="469.79399999999998"/>
    <s v="BK-R50R-52"/>
    <x v="5"/>
    <x v="2"/>
    <x v="7"/>
    <s v="América do Sul"/>
    <x v="2"/>
  </r>
  <r>
    <n v="48020"/>
    <x v="1031"/>
    <n v="349"/>
    <s v="3995-4B91-82"/>
    <s v="Online"/>
    <n v="1"/>
    <n v="469.79399999999998"/>
    <n v="469.79399999999998"/>
    <s v="BK-R50B-52"/>
    <x v="5"/>
    <x v="2"/>
    <x v="7"/>
    <s v="América do Sul"/>
    <x v="2"/>
  </r>
  <r>
    <n v="48023"/>
    <x v="1031"/>
    <n v="340"/>
    <s v="18BD-4FA3-9F"/>
    <s v="Online"/>
    <n v="1"/>
    <n v="469.79399999999998"/>
    <n v="469.79399999999998"/>
    <s v="BK-R50B-60"/>
    <x v="5"/>
    <x v="2"/>
    <x v="2"/>
    <s v="América do Sul"/>
    <x v="2"/>
  </r>
  <r>
    <n v="48026"/>
    <x v="1031"/>
    <n v="271"/>
    <s v="E497-4BCF-A5"/>
    <s v="Online"/>
    <n v="1"/>
    <n v="469.79399999999998"/>
    <n v="469.79399999999998"/>
    <s v="BK-R50B-48"/>
    <x v="5"/>
    <x v="2"/>
    <x v="4"/>
    <s v="América do Sul"/>
    <x v="2"/>
  </r>
  <r>
    <n v="48033"/>
    <x v="1031"/>
    <n v="136"/>
    <s v="BC9E-4246-AC"/>
    <s v="Online"/>
    <n v="1"/>
    <n v="469.79399999999998"/>
    <n v="469.79399999999998"/>
    <s v="BK-R50B-60"/>
    <x v="5"/>
    <x v="2"/>
    <x v="2"/>
    <s v="América do Sul"/>
    <x v="2"/>
  </r>
  <r>
    <n v="48033"/>
    <x v="1031"/>
    <n v="136"/>
    <s v="BC9E-4246-AC"/>
    <s v="Online"/>
    <n v="1"/>
    <n v="469.79399999999998"/>
    <n v="469.79399999999998"/>
    <s v="BK-R50B-44"/>
    <x v="5"/>
    <x v="2"/>
    <x v="2"/>
    <s v="América do Sul"/>
    <x v="2"/>
  </r>
  <r>
    <n v="48036"/>
    <x v="1031"/>
    <n v="246"/>
    <s v="AB80-4ACE-AF"/>
    <s v="Online"/>
    <n v="1"/>
    <n v="469.79399999999998"/>
    <n v="469.79399999999998"/>
    <s v="BK-R50B-44"/>
    <x v="5"/>
    <x v="2"/>
    <x v="2"/>
    <s v="América do Sul"/>
    <x v="2"/>
  </r>
  <r>
    <n v="48059"/>
    <x v="1031"/>
    <n v="252"/>
    <s v="E21D-4968-B0"/>
    <s v="Online"/>
    <n v="1"/>
    <n v="469.79399999999998"/>
    <n v="469.79399999999998"/>
    <s v="BK-R50B-60"/>
    <x v="5"/>
    <x v="2"/>
    <x v="2"/>
    <s v="América do Sul"/>
    <x v="2"/>
  </r>
  <r>
    <n v="48060"/>
    <x v="1031"/>
    <n v="266"/>
    <s v="A0A1-4BB0-A0"/>
    <s v="Online"/>
    <n v="1"/>
    <n v="469.79399999999998"/>
    <n v="469.79399999999998"/>
    <s v="BK-R50B-48"/>
    <x v="5"/>
    <x v="2"/>
    <x v="4"/>
    <s v="América do Sul"/>
    <x v="2"/>
  </r>
  <r>
    <n v="48065"/>
    <x v="1031"/>
    <n v="488"/>
    <s v="1B78-4DE6-BC"/>
    <s v="Online"/>
    <n v="1"/>
    <n v="469.79399999999998"/>
    <n v="469.79399999999998"/>
    <s v="BK-R50R-44"/>
    <x v="5"/>
    <x v="2"/>
    <x v="4"/>
    <s v="América do Sul"/>
    <x v="2"/>
  </r>
  <r>
    <n v="48068"/>
    <x v="1031"/>
    <n v="400"/>
    <s v="6A25-48DB-95"/>
    <s v="Online"/>
    <n v="1"/>
    <n v="469.79399999999998"/>
    <n v="469.79399999999998"/>
    <s v="BK-R50B-62"/>
    <x v="5"/>
    <x v="2"/>
    <x v="7"/>
    <s v="América do Sul"/>
    <x v="2"/>
  </r>
  <r>
    <n v="48077"/>
    <x v="1031"/>
    <n v="513"/>
    <s v="02FD-483D-8C"/>
    <s v="Online"/>
    <n v="1"/>
    <n v="469.79399999999998"/>
    <n v="469.79399999999998"/>
    <s v="BK-R50B-60"/>
    <x v="5"/>
    <x v="2"/>
    <x v="4"/>
    <s v="América do Sul"/>
    <x v="2"/>
  </r>
  <r>
    <n v="48079"/>
    <x v="1031"/>
    <n v="155"/>
    <s v="A42B-43D5-B0"/>
    <s v="Online"/>
    <n v="1"/>
    <n v="469.79399999999998"/>
    <n v="469.79399999999998"/>
    <s v="BK-R50B-44"/>
    <x v="5"/>
    <x v="2"/>
    <x v="4"/>
    <s v="América do Sul"/>
    <x v="2"/>
  </r>
  <r>
    <n v="48079"/>
    <x v="1031"/>
    <n v="155"/>
    <s v="A42B-43D5-B0"/>
    <s v="Online"/>
    <n v="1"/>
    <n v="469.79399999999998"/>
    <n v="469.79399999999998"/>
    <s v="BK-R50B-48"/>
    <x v="5"/>
    <x v="2"/>
    <x v="4"/>
    <s v="América do Sul"/>
    <x v="2"/>
  </r>
  <r>
    <n v="48080"/>
    <x v="1031"/>
    <n v="409"/>
    <s v="4DC7-4772-87"/>
    <s v="Online"/>
    <n v="1"/>
    <n v="469.79399999999998"/>
    <n v="469.79399999999998"/>
    <s v="BK-R50B-48"/>
    <x v="5"/>
    <x v="2"/>
    <x v="3"/>
    <s v="América do Sul"/>
    <x v="2"/>
  </r>
  <r>
    <n v="48080"/>
    <x v="1031"/>
    <n v="409"/>
    <s v="4DC7-4772-87"/>
    <s v="Online"/>
    <n v="1"/>
    <n v="469.79399999999998"/>
    <n v="469.79399999999998"/>
    <s v="BK-R50R-58"/>
    <x v="5"/>
    <x v="2"/>
    <x v="3"/>
    <s v="América do Sul"/>
    <x v="2"/>
  </r>
  <r>
    <n v="48080"/>
    <x v="1031"/>
    <n v="409"/>
    <s v="4DC7-4772-87"/>
    <s v="Online"/>
    <n v="1"/>
    <n v="469.79399999999998"/>
    <n v="469.79399999999998"/>
    <s v="BK-R50B-52"/>
    <x v="5"/>
    <x v="2"/>
    <x v="3"/>
    <s v="América do Sul"/>
    <x v="2"/>
  </r>
  <r>
    <n v="48084"/>
    <x v="1031"/>
    <n v="804"/>
    <s v="6C3E-4F2C-A4"/>
    <s v="Online"/>
    <n v="1"/>
    <n v="469.79399999999998"/>
    <n v="469.79399999999998"/>
    <s v="BK-R50R-44"/>
    <x v="5"/>
    <x v="2"/>
    <x v="1"/>
    <s v="Europa"/>
    <x v="2"/>
  </r>
  <r>
    <n v="48084"/>
    <x v="1031"/>
    <n v="804"/>
    <s v="6C3E-4F2C-A4"/>
    <s v="Online"/>
    <n v="1"/>
    <n v="469.79399999999998"/>
    <n v="469.79399999999998"/>
    <s v="BK-R50B-52"/>
    <x v="5"/>
    <x v="2"/>
    <x v="1"/>
    <s v="Europa"/>
    <x v="2"/>
  </r>
  <r>
    <n v="48087"/>
    <x v="1031"/>
    <n v="442"/>
    <s v="2285-4C77-9B"/>
    <s v="Online"/>
    <n v="1"/>
    <n v="469.79399999999998"/>
    <n v="469.79399999999998"/>
    <s v="BK-R50B-60"/>
    <x v="5"/>
    <x v="2"/>
    <x v="4"/>
    <s v="América do Sul"/>
    <x v="2"/>
  </r>
  <r>
    <n v="48087"/>
    <x v="1031"/>
    <n v="442"/>
    <s v="2285-4C77-9B"/>
    <s v="Online"/>
    <n v="1"/>
    <n v="469.79399999999998"/>
    <n v="469.79399999999998"/>
    <s v="BK-R50B-48"/>
    <x v="5"/>
    <x v="2"/>
    <x v="4"/>
    <s v="América do Sul"/>
    <x v="2"/>
  </r>
  <r>
    <n v="48087"/>
    <x v="1031"/>
    <n v="442"/>
    <s v="2285-4C77-9B"/>
    <s v="Online"/>
    <n v="1"/>
    <n v="469.79399999999998"/>
    <n v="469.79399999999998"/>
    <s v="BK-R50B-44"/>
    <x v="5"/>
    <x v="2"/>
    <x v="4"/>
    <s v="América do Sul"/>
    <x v="2"/>
  </r>
  <r>
    <n v="47966"/>
    <x v="1031"/>
    <n v="61"/>
    <s v="86D0-4101-B5"/>
    <s v="Online"/>
    <n v="1"/>
    <n v="469.79399999999998"/>
    <n v="469.79399999999998"/>
    <s v="BK-R50B-58"/>
    <x v="5"/>
    <x v="2"/>
    <x v="2"/>
    <s v="América do Sul"/>
    <x v="2"/>
  </r>
  <r>
    <n v="47979"/>
    <x v="1031"/>
    <n v="221"/>
    <s v="33B2-4238-8F"/>
    <s v="Online"/>
    <n v="1"/>
    <n v="469.79399999999998"/>
    <n v="469.79399999999998"/>
    <s v="BK-R50B-58"/>
    <x v="5"/>
    <x v="2"/>
    <x v="2"/>
    <s v="América do Sul"/>
    <x v="2"/>
  </r>
  <r>
    <n v="48012"/>
    <x v="1031"/>
    <n v="250"/>
    <s v="AF9F-4901-9E"/>
    <s v="Online"/>
    <n v="1"/>
    <n v="469.79399999999998"/>
    <n v="469.79399999999998"/>
    <s v="BK-R50B-58"/>
    <x v="5"/>
    <x v="2"/>
    <x v="3"/>
    <s v="América do Sul"/>
    <x v="2"/>
  </r>
  <r>
    <n v="48077"/>
    <x v="1031"/>
    <n v="513"/>
    <s v="02FD-483D-8C"/>
    <s v="Online"/>
    <n v="1"/>
    <n v="469.79399999999998"/>
    <n v="469.79399999999998"/>
    <s v="BK-R50B-58"/>
    <x v="5"/>
    <x v="2"/>
    <x v="4"/>
    <s v="América do Sul"/>
    <x v="2"/>
  </r>
  <r>
    <n v="48084"/>
    <x v="1031"/>
    <n v="804"/>
    <s v="6C3E-4F2C-A4"/>
    <s v="Online"/>
    <n v="1"/>
    <n v="469.79399999999998"/>
    <n v="469.79399999999998"/>
    <s v="BK-R50B-58"/>
    <x v="5"/>
    <x v="2"/>
    <x v="1"/>
    <s v="Europa"/>
    <x v="2"/>
  </r>
  <r>
    <n v="48087"/>
    <x v="1031"/>
    <n v="442"/>
    <s v="2285-4C77-9B"/>
    <s v="Online"/>
    <n v="1"/>
    <n v="469.79399999999998"/>
    <n v="469.79399999999998"/>
    <s v="BK-R50B-58"/>
    <x v="5"/>
    <x v="2"/>
    <x v="4"/>
    <s v="América do Sul"/>
    <x v="2"/>
  </r>
  <r>
    <n v="47971"/>
    <x v="1031"/>
    <n v="583"/>
    <s v="DA30-4757-B5"/>
    <s v="Online"/>
    <n v="1"/>
    <n v="469.79399999999998"/>
    <n v="469.79399999999998"/>
    <s v="BK-R50R-48"/>
    <x v="5"/>
    <x v="2"/>
    <x v="7"/>
    <s v="América do Sul"/>
    <x v="2"/>
  </r>
  <r>
    <n v="47973"/>
    <x v="1031"/>
    <n v="455"/>
    <s v="B9F1-47DA-87"/>
    <s v="Online"/>
    <n v="1"/>
    <n v="469.79399999999998"/>
    <n v="469.79399999999998"/>
    <s v="BK-R50R-48"/>
    <x v="5"/>
    <x v="2"/>
    <x v="2"/>
    <s v="América do Sul"/>
    <x v="2"/>
  </r>
  <r>
    <n v="47975"/>
    <x v="1031"/>
    <n v="27"/>
    <s v="5E8C-4BD8-B5"/>
    <s v="Online"/>
    <n v="1"/>
    <n v="469.79399999999998"/>
    <n v="469.79399999999998"/>
    <s v="BK-R50R-48"/>
    <x v="5"/>
    <x v="2"/>
    <x v="4"/>
    <s v="América do Sul"/>
    <x v="2"/>
  </r>
  <r>
    <n v="47989"/>
    <x v="1031"/>
    <n v="133"/>
    <s v="A1B2-4EFB-A7"/>
    <s v="Online"/>
    <n v="1"/>
    <n v="469.79399999999998"/>
    <n v="469.79399999999998"/>
    <s v="BK-R50R-48"/>
    <x v="5"/>
    <x v="2"/>
    <x v="3"/>
    <s v="América do Sul"/>
    <x v="2"/>
  </r>
  <r>
    <n v="48016"/>
    <x v="1031"/>
    <n v="482"/>
    <s v="0FF6-4F4B-B4"/>
    <s v="Online"/>
    <n v="1"/>
    <n v="469.79399999999998"/>
    <n v="469.79399999999998"/>
    <s v="BK-R50R-48"/>
    <x v="5"/>
    <x v="2"/>
    <x v="3"/>
    <s v="América do Sul"/>
    <x v="2"/>
  </r>
  <r>
    <n v="48055"/>
    <x v="1031"/>
    <n v="584"/>
    <s v="35B7-4279-8E"/>
    <s v="Online"/>
    <n v="1"/>
    <n v="469.79399999999998"/>
    <n v="469.79399999999998"/>
    <s v="BK-R50R-48"/>
    <x v="5"/>
    <x v="2"/>
    <x v="3"/>
    <s v="América do Sul"/>
    <x v="2"/>
  </r>
  <r>
    <n v="47994"/>
    <x v="1031"/>
    <n v="875"/>
    <s v="284B-45A1-94"/>
    <s v="Online"/>
    <n v="1"/>
    <n v="469.79399999999998"/>
    <n v="469.79399999999998"/>
    <s v="BK-R50R-62"/>
    <x v="5"/>
    <x v="2"/>
    <x v="3"/>
    <s v="América do Sul"/>
    <x v="2"/>
  </r>
  <r>
    <n v="48020"/>
    <x v="1031"/>
    <n v="349"/>
    <s v="3995-4B91-82"/>
    <s v="Online"/>
    <n v="1"/>
    <n v="469.79399999999998"/>
    <n v="469.79399999999998"/>
    <s v="BK-R50R-62"/>
    <x v="5"/>
    <x v="2"/>
    <x v="7"/>
    <s v="América do Sul"/>
    <x v="2"/>
  </r>
  <r>
    <n v="48023"/>
    <x v="1031"/>
    <n v="340"/>
    <s v="18BD-4FA3-9F"/>
    <s v="Online"/>
    <n v="1"/>
    <n v="469.79399999999998"/>
    <n v="469.79399999999998"/>
    <s v="BK-R50R-62"/>
    <x v="5"/>
    <x v="2"/>
    <x v="2"/>
    <s v="América do Sul"/>
    <x v="2"/>
  </r>
  <r>
    <n v="48035"/>
    <x v="1031"/>
    <n v="156"/>
    <s v="EDA1-4042-A6"/>
    <s v="Online"/>
    <n v="1"/>
    <n v="469.79399999999998"/>
    <n v="469.79399999999998"/>
    <s v="BK-R50R-62"/>
    <x v="5"/>
    <x v="2"/>
    <x v="1"/>
    <s v="Europa"/>
    <x v="2"/>
  </r>
  <r>
    <n v="48090"/>
    <x v="1031"/>
    <n v="210"/>
    <s v="E7D1-44A3-B2"/>
    <s v="Online"/>
    <n v="1"/>
    <n v="469.79399999999998"/>
    <n v="469.79399999999998"/>
    <s v="BK-R50R-62"/>
    <x v="5"/>
    <x v="2"/>
    <x v="7"/>
    <s v="América do Sul"/>
    <x v="2"/>
  </r>
  <r>
    <n v="47964"/>
    <x v="1031"/>
    <n v="897"/>
    <s v="5CE9-4D75-8F"/>
    <s v="Online"/>
    <n v="1"/>
    <n v="469.79399999999998"/>
    <n v="469.79399999999998"/>
    <s v="BK-R50R-60"/>
    <x v="5"/>
    <x v="2"/>
    <x v="2"/>
    <s v="América do Sul"/>
    <x v="2"/>
  </r>
  <r>
    <n v="47966"/>
    <x v="1031"/>
    <n v="61"/>
    <s v="86D0-4101-B5"/>
    <s v="Online"/>
    <n v="1"/>
    <n v="469.79399999999998"/>
    <n v="469.79399999999998"/>
    <s v="BK-R50R-60"/>
    <x v="5"/>
    <x v="2"/>
    <x v="2"/>
    <s v="América do Sul"/>
    <x v="2"/>
  </r>
  <r>
    <n v="47971"/>
    <x v="1031"/>
    <n v="583"/>
    <s v="DA30-4757-B5"/>
    <s v="Online"/>
    <n v="1"/>
    <n v="469.79399999999998"/>
    <n v="469.79399999999998"/>
    <s v="BK-R50R-60"/>
    <x v="5"/>
    <x v="2"/>
    <x v="7"/>
    <s v="América do Sul"/>
    <x v="2"/>
  </r>
  <r>
    <n v="47975"/>
    <x v="1031"/>
    <n v="27"/>
    <s v="5E8C-4BD8-B5"/>
    <s v="Online"/>
    <n v="1"/>
    <n v="469.79399999999998"/>
    <n v="469.79399999999998"/>
    <s v="BK-R50R-60"/>
    <x v="5"/>
    <x v="2"/>
    <x v="4"/>
    <s v="América do Sul"/>
    <x v="2"/>
  </r>
  <r>
    <n v="48004"/>
    <x v="1031"/>
    <n v="853"/>
    <s v="DC8C-40DC-8F"/>
    <s v="Online"/>
    <n v="1"/>
    <n v="469.79399999999998"/>
    <n v="469.79399999999998"/>
    <s v="BK-R50R-60"/>
    <x v="5"/>
    <x v="2"/>
    <x v="4"/>
    <s v="América do Sul"/>
    <x v="2"/>
  </r>
  <r>
    <n v="48006"/>
    <x v="1031"/>
    <n v="598"/>
    <s v="234E-4ADA-BE"/>
    <s v="Online"/>
    <n v="1"/>
    <n v="469.79399999999998"/>
    <n v="469.79399999999998"/>
    <s v="BK-R50R-60"/>
    <x v="5"/>
    <x v="2"/>
    <x v="6"/>
    <s v="Europa"/>
    <x v="2"/>
  </r>
  <r>
    <n v="48016"/>
    <x v="1031"/>
    <n v="482"/>
    <s v="0FF6-4F4B-B4"/>
    <s v="Online"/>
    <n v="1"/>
    <n v="469.79399999999998"/>
    <n v="469.79399999999998"/>
    <s v="BK-R50R-60"/>
    <x v="5"/>
    <x v="2"/>
    <x v="3"/>
    <s v="América do Sul"/>
    <x v="2"/>
  </r>
  <r>
    <n v="48054"/>
    <x v="1031"/>
    <n v="594"/>
    <s v="25A4-4780-B1"/>
    <s v="Online"/>
    <n v="1"/>
    <n v="469.79399999999998"/>
    <n v="469.79399999999998"/>
    <s v="BK-R50R-60"/>
    <x v="5"/>
    <x v="2"/>
    <x v="3"/>
    <s v="América do Sul"/>
    <x v="2"/>
  </r>
  <r>
    <n v="47964"/>
    <x v="1031"/>
    <n v="897"/>
    <s v="5CE9-4D75-8F"/>
    <s v="Online"/>
    <n v="1"/>
    <n v="1466.01"/>
    <n v="1466.01"/>
    <s v="BK-R89R-44"/>
    <x v="5"/>
    <x v="2"/>
    <x v="2"/>
    <s v="América do Sul"/>
    <x v="2"/>
  </r>
  <r>
    <n v="47965"/>
    <x v="1031"/>
    <n v="446"/>
    <s v="953F-437D-84"/>
    <s v="Online"/>
    <n v="1"/>
    <n v="1466.01"/>
    <n v="1466.01"/>
    <s v="BK-R89R-52"/>
    <x v="5"/>
    <x v="2"/>
    <x v="7"/>
    <s v="América do Sul"/>
    <x v="2"/>
  </r>
  <r>
    <n v="47965"/>
    <x v="1031"/>
    <n v="446"/>
    <s v="953F-437D-84"/>
    <s v="Online"/>
    <n v="1"/>
    <n v="1466.01"/>
    <n v="1466.01"/>
    <s v="BK-R89R-48"/>
    <x v="5"/>
    <x v="2"/>
    <x v="7"/>
    <s v="América do Sul"/>
    <x v="2"/>
  </r>
  <r>
    <n v="47973"/>
    <x v="1031"/>
    <n v="455"/>
    <s v="B9F1-47DA-87"/>
    <s v="Online"/>
    <n v="1"/>
    <n v="1466.01"/>
    <n v="1466.01"/>
    <s v="BK-R89R-52"/>
    <x v="5"/>
    <x v="2"/>
    <x v="2"/>
    <s v="América do Sul"/>
    <x v="2"/>
  </r>
  <r>
    <n v="47973"/>
    <x v="1031"/>
    <n v="455"/>
    <s v="B9F1-47DA-87"/>
    <s v="Online"/>
    <n v="1"/>
    <n v="1466.01"/>
    <n v="1466.01"/>
    <s v="BK-R89R-44"/>
    <x v="5"/>
    <x v="2"/>
    <x v="2"/>
    <s v="América do Sul"/>
    <x v="2"/>
  </r>
  <r>
    <n v="47975"/>
    <x v="1031"/>
    <n v="27"/>
    <s v="5E8C-4BD8-B5"/>
    <s v="Online"/>
    <n v="1"/>
    <n v="1466.01"/>
    <n v="1466.01"/>
    <s v="BK-R89R-48"/>
    <x v="5"/>
    <x v="2"/>
    <x v="4"/>
    <s v="América do Sul"/>
    <x v="2"/>
  </r>
  <r>
    <n v="47975"/>
    <x v="1031"/>
    <n v="27"/>
    <s v="5E8C-4BD8-B5"/>
    <s v="Online"/>
    <n v="1"/>
    <n v="1466.01"/>
    <n v="1466.01"/>
    <s v="BK-R89R-52"/>
    <x v="5"/>
    <x v="2"/>
    <x v="4"/>
    <s v="América do Sul"/>
    <x v="2"/>
  </r>
  <r>
    <n v="47978"/>
    <x v="1031"/>
    <n v="511"/>
    <s v="6C70-48BF-96"/>
    <s v="Online"/>
    <n v="1"/>
    <n v="1466.01"/>
    <n v="1466.01"/>
    <s v="BK-R89R-44"/>
    <x v="5"/>
    <x v="2"/>
    <x v="2"/>
    <s v="América do Sul"/>
    <x v="2"/>
  </r>
  <r>
    <n v="47978"/>
    <x v="1031"/>
    <n v="511"/>
    <s v="6C70-48BF-96"/>
    <s v="Online"/>
    <n v="1"/>
    <n v="1466.01"/>
    <n v="1466.01"/>
    <s v="BK-R89R-48"/>
    <x v="5"/>
    <x v="2"/>
    <x v="2"/>
    <s v="América do Sul"/>
    <x v="2"/>
  </r>
  <r>
    <n v="48026"/>
    <x v="1031"/>
    <n v="271"/>
    <s v="E497-4BCF-A5"/>
    <s v="Online"/>
    <n v="1"/>
    <n v="1466.01"/>
    <n v="1466.01"/>
    <s v="BK-R89R-44"/>
    <x v="5"/>
    <x v="2"/>
    <x v="4"/>
    <s v="América do Sul"/>
    <x v="2"/>
  </r>
  <r>
    <n v="48037"/>
    <x v="1031"/>
    <n v="245"/>
    <s v="D0D4-4B5F-84"/>
    <s v="Online"/>
    <n v="1"/>
    <n v="1466.01"/>
    <n v="1466.01"/>
    <s v="BK-R89R-48"/>
    <x v="5"/>
    <x v="2"/>
    <x v="2"/>
    <s v="América do Sul"/>
    <x v="2"/>
  </r>
  <r>
    <n v="48050"/>
    <x v="1031"/>
    <n v="66"/>
    <s v="88AC-458C-88"/>
    <s v="Online"/>
    <n v="1"/>
    <n v="1466.01"/>
    <n v="1466.01"/>
    <s v="BK-R89R-48"/>
    <x v="5"/>
    <x v="2"/>
    <x v="4"/>
    <s v="América do Sul"/>
    <x v="2"/>
  </r>
  <r>
    <n v="48056"/>
    <x v="1031"/>
    <n v="92"/>
    <s v="5868-43E3-AD"/>
    <s v="Online"/>
    <n v="1"/>
    <n v="1466.01"/>
    <n v="1466.01"/>
    <s v="BK-R89R-52"/>
    <x v="5"/>
    <x v="2"/>
    <x v="3"/>
    <s v="América do Sul"/>
    <x v="2"/>
  </r>
  <r>
    <n v="48073"/>
    <x v="1031"/>
    <n v="278"/>
    <s v="8E30-42B7-A9"/>
    <s v="Online"/>
    <n v="1"/>
    <n v="1466.01"/>
    <n v="1466.01"/>
    <s v="BK-R89R-52"/>
    <x v="5"/>
    <x v="2"/>
    <x v="4"/>
    <s v="América do Sul"/>
    <x v="2"/>
  </r>
  <r>
    <n v="48079"/>
    <x v="1031"/>
    <n v="155"/>
    <s v="A42B-43D5-B0"/>
    <s v="Online"/>
    <n v="1"/>
    <n v="1466.01"/>
    <n v="1466.01"/>
    <s v="BK-R89R-52"/>
    <x v="5"/>
    <x v="2"/>
    <x v="4"/>
    <s v="América do Sul"/>
    <x v="2"/>
  </r>
  <r>
    <n v="48081"/>
    <x v="1031"/>
    <n v="560"/>
    <s v="C21B-4CC9-BB"/>
    <s v="Online"/>
    <n v="1"/>
    <n v="1466.01"/>
    <n v="1466.01"/>
    <s v="BK-R89R-48"/>
    <x v="5"/>
    <x v="2"/>
    <x v="1"/>
    <s v="Europa"/>
    <x v="2"/>
  </r>
  <r>
    <n v="47975"/>
    <x v="1031"/>
    <n v="27"/>
    <s v="5E8C-4BD8-B5"/>
    <s v="Online"/>
    <n v="1"/>
    <n v="183.93819999999999"/>
    <n v="183.93819999999999"/>
    <s v="FR-R38B-52"/>
    <x v="19"/>
    <x v="3"/>
    <x v="4"/>
    <s v="América do Sul"/>
    <x v="2"/>
  </r>
  <r>
    <n v="48012"/>
    <x v="1031"/>
    <n v="250"/>
    <s v="AF9F-4901-9E"/>
    <s v="Online"/>
    <n v="1"/>
    <n v="183.93819999999999"/>
    <n v="183.93819999999999"/>
    <s v="FR-R38B-52"/>
    <x v="19"/>
    <x v="3"/>
    <x v="3"/>
    <s v="América do Sul"/>
    <x v="2"/>
  </r>
  <r>
    <n v="48018"/>
    <x v="1031"/>
    <n v="31"/>
    <s v="5D69-492B-A1"/>
    <s v="Online"/>
    <n v="1"/>
    <n v="183.93819999999999"/>
    <n v="183.93819999999999"/>
    <s v="FR-R38B-52"/>
    <x v="19"/>
    <x v="3"/>
    <x v="7"/>
    <s v="América do Sul"/>
    <x v="2"/>
  </r>
  <r>
    <n v="48026"/>
    <x v="1031"/>
    <n v="271"/>
    <s v="E497-4BCF-A5"/>
    <s v="Online"/>
    <n v="1"/>
    <n v="183.93819999999999"/>
    <n v="183.93819999999999"/>
    <s v="FR-R38B-52"/>
    <x v="19"/>
    <x v="3"/>
    <x v="4"/>
    <s v="América do Sul"/>
    <x v="2"/>
  </r>
  <r>
    <n v="48026"/>
    <x v="1031"/>
    <n v="271"/>
    <s v="E497-4BCF-A5"/>
    <s v="Online"/>
    <n v="1"/>
    <n v="183.93819999999999"/>
    <n v="183.93819999999999"/>
    <s v="FR-R38B-44"/>
    <x v="19"/>
    <x v="3"/>
    <x v="4"/>
    <s v="América do Sul"/>
    <x v="2"/>
  </r>
  <r>
    <n v="48033"/>
    <x v="1031"/>
    <n v="136"/>
    <s v="BC9E-4246-AC"/>
    <s v="Online"/>
    <n v="1"/>
    <n v="183.93819999999999"/>
    <n v="183.93819999999999"/>
    <s v="FR-R38B-52"/>
    <x v="19"/>
    <x v="3"/>
    <x v="2"/>
    <s v="América do Sul"/>
    <x v="2"/>
  </r>
  <r>
    <n v="48056"/>
    <x v="1031"/>
    <n v="92"/>
    <s v="5868-43E3-AD"/>
    <s v="Online"/>
    <n v="1"/>
    <n v="183.93819999999999"/>
    <n v="183.93819999999999"/>
    <s v="FR-R38B-52"/>
    <x v="19"/>
    <x v="3"/>
    <x v="3"/>
    <s v="América do Sul"/>
    <x v="2"/>
  </r>
  <r>
    <n v="48077"/>
    <x v="1031"/>
    <n v="513"/>
    <s v="02FD-483D-8C"/>
    <s v="Online"/>
    <n v="1"/>
    <n v="183.93819999999999"/>
    <n v="183.93819999999999"/>
    <s v="FR-R38B-52"/>
    <x v="19"/>
    <x v="3"/>
    <x v="4"/>
    <s v="América do Sul"/>
    <x v="2"/>
  </r>
  <r>
    <n v="47975"/>
    <x v="1031"/>
    <n v="27"/>
    <s v="5E8C-4BD8-B5"/>
    <s v="Online"/>
    <n v="1"/>
    <n v="183.93819999999999"/>
    <n v="183.93819999999999"/>
    <s v="FR-R38B-58"/>
    <x v="19"/>
    <x v="3"/>
    <x v="4"/>
    <s v="América do Sul"/>
    <x v="2"/>
  </r>
  <r>
    <n v="47988"/>
    <x v="1031"/>
    <n v="851"/>
    <s v="3979-4615-A9"/>
    <s v="Online"/>
    <n v="1"/>
    <n v="183.93819999999999"/>
    <n v="183.93819999999999"/>
    <s v="FR-R38B-58"/>
    <x v="19"/>
    <x v="3"/>
    <x v="2"/>
    <s v="América do Sul"/>
    <x v="2"/>
  </r>
  <r>
    <n v="47994"/>
    <x v="1031"/>
    <n v="875"/>
    <s v="284B-45A1-94"/>
    <s v="Online"/>
    <n v="1"/>
    <n v="183.93819999999999"/>
    <n v="183.93819999999999"/>
    <s v="FR-R38B-58"/>
    <x v="19"/>
    <x v="3"/>
    <x v="3"/>
    <s v="América do Sul"/>
    <x v="2"/>
  </r>
  <r>
    <n v="48004"/>
    <x v="1031"/>
    <n v="853"/>
    <s v="DC8C-40DC-8F"/>
    <s v="Online"/>
    <n v="1"/>
    <n v="183.93819999999999"/>
    <n v="183.93819999999999"/>
    <s v="FR-R38B-58"/>
    <x v="19"/>
    <x v="3"/>
    <x v="4"/>
    <s v="América do Sul"/>
    <x v="2"/>
  </r>
  <r>
    <n v="48018"/>
    <x v="1031"/>
    <n v="31"/>
    <s v="5D69-492B-A1"/>
    <s v="Online"/>
    <n v="1"/>
    <n v="183.93819999999999"/>
    <n v="183.93819999999999"/>
    <s v="FR-R38B-58"/>
    <x v="19"/>
    <x v="3"/>
    <x v="7"/>
    <s v="América do Sul"/>
    <x v="2"/>
  </r>
  <r>
    <n v="48023"/>
    <x v="1031"/>
    <n v="340"/>
    <s v="18BD-4FA3-9F"/>
    <s v="Online"/>
    <n v="1"/>
    <n v="183.93819999999999"/>
    <n v="183.93819999999999"/>
    <s v="FR-R38B-58"/>
    <x v="19"/>
    <x v="3"/>
    <x v="2"/>
    <s v="América do Sul"/>
    <x v="2"/>
  </r>
  <r>
    <n v="48032"/>
    <x v="1031"/>
    <n v="406"/>
    <s v="6326-4EBF-93"/>
    <s v="Online"/>
    <n v="1"/>
    <n v="183.93819999999999"/>
    <n v="183.93819999999999"/>
    <s v="FR-R38B-58"/>
    <x v="19"/>
    <x v="3"/>
    <x v="1"/>
    <s v="Europa"/>
    <x v="2"/>
  </r>
  <r>
    <n v="48036"/>
    <x v="1031"/>
    <n v="246"/>
    <s v="AB80-4ACE-AF"/>
    <s v="Online"/>
    <n v="1"/>
    <n v="183.93819999999999"/>
    <n v="183.93819999999999"/>
    <s v="FR-R38B-58"/>
    <x v="19"/>
    <x v="3"/>
    <x v="2"/>
    <s v="América do Sul"/>
    <x v="2"/>
  </r>
  <r>
    <n v="48048"/>
    <x v="1031"/>
    <n v="154"/>
    <s v="B414-46CB-BA"/>
    <s v="Online"/>
    <n v="1"/>
    <n v="183.93819999999999"/>
    <n v="183.93819999999999"/>
    <s v="FR-R38B-58"/>
    <x v="19"/>
    <x v="3"/>
    <x v="3"/>
    <s v="América do Sul"/>
    <x v="2"/>
  </r>
  <r>
    <n v="48050"/>
    <x v="1031"/>
    <n v="66"/>
    <s v="88AC-458C-88"/>
    <s v="Online"/>
    <n v="1"/>
    <n v="183.93819999999999"/>
    <n v="183.93819999999999"/>
    <s v="FR-R38B-58"/>
    <x v="19"/>
    <x v="3"/>
    <x v="4"/>
    <s v="América do Sul"/>
    <x v="2"/>
  </r>
  <r>
    <n v="48057"/>
    <x v="1031"/>
    <n v="894"/>
    <s v="53D7-4BA4-AB"/>
    <s v="Online"/>
    <n v="1"/>
    <n v="183.93819999999999"/>
    <n v="183.93819999999999"/>
    <s v="FR-R38B-58"/>
    <x v="19"/>
    <x v="3"/>
    <x v="4"/>
    <s v="América do Sul"/>
    <x v="2"/>
  </r>
  <r>
    <n v="48059"/>
    <x v="1031"/>
    <n v="252"/>
    <s v="E21D-4968-B0"/>
    <s v="Online"/>
    <n v="1"/>
    <n v="183.93819999999999"/>
    <n v="183.93819999999999"/>
    <s v="FR-R38B-58"/>
    <x v="19"/>
    <x v="3"/>
    <x v="2"/>
    <s v="América do Sul"/>
    <x v="2"/>
  </r>
  <r>
    <n v="48070"/>
    <x v="1031"/>
    <n v="876"/>
    <s v="47A2-4D32-A7"/>
    <s v="Online"/>
    <n v="1"/>
    <n v="183.93819999999999"/>
    <n v="183.93819999999999"/>
    <s v="FR-R38B-58"/>
    <x v="19"/>
    <x v="3"/>
    <x v="3"/>
    <s v="América do Sul"/>
    <x v="2"/>
  </r>
  <r>
    <n v="47973"/>
    <x v="1031"/>
    <n v="455"/>
    <s v="B9F1-47DA-87"/>
    <s v="Online"/>
    <n v="1"/>
    <n v="202.33199999999999"/>
    <n v="202.33199999999999"/>
    <s v="FR-R38R-48"/>
    <x v="19"/>
    <x v="3"/>
    <x v="2"/>
    <s v="América do Sul"/>
    <x v="2"/>
  </r>
  <r>
    <n v="47973"/>
    <x v="1031"/>
    <n v="455"/>
    <s v="B9F1-47DA-87"/>
    <s v="Online"/>
    <n v="1"/>
    <n v="202.33199999999999"/>
    <n v="202.33199999999999"/>
    <s v="FR-R38R-44"/>
    <x v="19"/>
    <x v="3"/>
    <x v="2"/>
    <s v="América do Sul"/>
    <x v="2"/>
  </r>
  <r>
    <n v="47975"/>
    <x v="1031"/>
    <n v="27"/>
    <s v="5E8C-4BD8-B5"/>
    <s v="Online"/>
    <n v="1"/>
    <n v="202.33199999999999"/>
    <n v="202.33199999999999"/>
    <s v="FR-R38R-62"/>
    <x v="19"/>
    <x v="3"/>
    <x v="4"/>
    <s v="América do Sul"/>
    <x v="2"/>
  </r>
  <r>
    <n v="47980"/>
    <x v="1031"/>
    <n v="166"/>
    <s v="4C76-4276-8E"/>
    <s v="Online"/>
    <n v="1"/>
    <n v="202.33199999999999"/>
    <n v="202.33199999999999"/>
    <s v="FR-R38R-48"/>
    <x v="19"/>
    <x v="3"/>
    <x v="2"/>
    <s v="América do Sul"/>
    <x v="2"/>
  </r>
  <r>
    <n v="47988"/>
    <x v="1031"/>
    <n v="851"/>
    <s v="3979-4615-A9"/>
    <s v="Online"/>
    <n v="1"/>
    <n v="202.33199999999999"/>
    <n v="202.33199999999999"/>
    <s v="FR-R38R-44"/>
    <x v="19"/>
    <x v="3"/>
    <x v="2"/>
    <s v="América do Sul"/>
    <x v="2"/>
  </r>
  <r>
    <n v="47994"/>
    <x v="1031"/>
    <n v="875"/>
    <s v="284B-45A1-94"/>
    <s v="Online"/>
    <n v="1"/>
    <n v="202.33199999999999"/>
    <n v="202.33199999999999"/>
    <s v="FR-R38R-48"/>
    <x v="19"/>
    <x v="3"/>
    <x v="3"/>
    <s v="América do Sul"/>
    <x v="2"/>
  </r>
  <r>
    <n v="47994"/>
    <x v="1031"/>
    <n v="875"/>
    <s v="284B-45A1-94"/>
    <s v="Online"/>
    <n v="1"/>
    <n v="202.33199999999999"/>
    <n v="202.33199999999999"/>
    <s v="FR-R38R-44"/>
    <x v="19"/>
    <x v="3"/>
    <x v="3"/>
    <s v="América do Sul"/>
    <x v="2"/>
  </r>
  <r>
    <n v="48004"/>
    <x v="1031"/>
    <n v="853"/>
    <s v="DC8C-40DC-8F"/>
    <s v="Online"/>
    <n v="1"/>
    <n v="202.33199999999999"/>
    <n v="202.33199999999999"/>
    <s v="FR-R38R-62"/>
    <x v="19"/>
    <x v="3"/>
    <x v="4"/>
    <s v="América do Sul"/>
    <x v="2"/>
  </r>
  <r>
    <n v="48012"/>
    <x v="1031"/>
    <n v="250"/>
    <s v="AF9F-4901-9E"/>
    <s v="Online"/>
    <n v="1"/>
    <n v="202.33199999999999"/>
    <n v="202.33199999999999"/>
    <s v="FR-R38R-48"/>
    <x v="19"/>
    <x v="3"/>
    <x v="3"/>
    <s v="América do Sul"/>
    <x v="2"/>
  </r>
  <r>
    <n v="48013"/>
    <x v="1031"/>
    <n v="102"/>
    <s v="12C7-44E7-8D"/>
    <s v="Online"/>
    <n v="1"/>
    <n v="202.33199999999999"/>
    <n v="202.33199999999999"/>
    <s v="FR-R38R-62"/>
    <x v="19"/>
    <x v="3"/>
    <x v="4"/>
    <s v="América do Sul"/>
    <x v="2"/>
  </r>
  <r>
    <n v="48016"/>
    <x v="1031"/>
    <n v="482"/>
    <s v="0FF6-4F4B-B4"/>
    <s v="Online"/>
    <n v="1"/>
    <n v="202.33199999999999"/>
    <n v="202.33199999999999"/>
    <s v="FR-R38R-44"/>
    <x v="19"/>
    <x v="3"/>
    <x v="3"/>
    <s v="América do Sul"/>
    <x v="2"/>
  </r>
  <r>
    <n v="48018"/>
    <x v="1031"/>
    <n v="31"/>
    <s v="5D69-492B-A1"/>
    <s v="Online"/>
    <n v="1"/>
    <n v="202.33199999999999"/>
    <n v="202.33199999999999"/>
    <s v="FR-R38R-48"/>
    <x v="19"/>
    <x v="3"/>
    <x v="7"/>
    <s v="América do Sul"/>
    <x v="2"/>
  </r>
  <r>
    <n v="48023"/>
    <x v="1031"/>
    <n v="340"/>
    <s v="18BD-4FA3-9F"/>
    <s v="Online"/>
    <n v="1"/>
    <n v="202.33199999999999"/>
    <n v="202.33199999999999"/>
    <s v="FR-R38R-62"/>
    <x v="19"/>
    <x v="3"/>
    <x v="2"/>
    <s v="América do Sul"/>
    <x v="2"/>
  </r>
  <r>
    <n v="48026"/>
    <x v="1031"/>
    <n v="271"/>
    <s v="E497-4BCF-A5"/>
    <s v="Online"/>
    <n v="1"/>
    <n v="202.33199999999999"/>
    <n v="202.33199999999999"/>
    <s v="FR-R38R-52"/>
    <x v="19"/>
    <x v="3"/>
    <x v="4"/>
    <s v="América do Sul"/>
    <x v="2"/>
  </r>
  <r>
    <n v="48026"/>
    <x v="1031"/>
    <n v="271"/>
    <s v="E497-4BCF-A5"/>
    <s v="Online"/>
    <n v="1"/>
    <n v="202.33199999999999"/>
    <n v="202.33199999999999"/>
    <s v="FR-R38R-44"/>
    <x v="19"/>
    <x v="3"/>
    <x v="4"/>
    <s v="América do Sul"/>
    <x v="2"/>
  </r>
  <r>
    <n v="48033"/>
    <x v="1031"/>
    <n v="136"/>
    <s v="BC9E-4246-AC"/>
    <s v="Online"/>
    <n v="1"/>
    <n v="202.33199999999999"/>
    <n v="202.33199999999999"/>
    <s v="FR-R38R-60"/>
    <x v="19"/>
    <x v="3"/>
    <x v="2"/>
    <s v="América do Sul"/>
    <x v="2"/>
  </r>
  <r>
    <n v="48035"/>
    <x v="1031"/>
    <n v="156"/>
    <s v="EDA1-4042-A6"/>
    <s v="Online"/>
    <n v="1"/>
    <n v="202.33199999999999"/>
    <n v="202.33199999999999"/>
    <s v="FR-R38R-60"/>
    <x v="19"/>
    <x v="3"/>
    <x v="1"/>
    <s v="Europa"/>
    <x v="2"/>
  </r>
  <r>
    <n v="48036"/>
    <x v="1031"/>
    <n v="246"/>
    <s v="AB80-4ACE-AF"/>
    <s v="Online"/>
    <n v="1"/>
    <n v="202.33199999999999"/>
    <n v="202.33199999999999"/>
    <s v="FR-R38R-62"/>
    <x v="19"/>
    <x v="3"/>
    <x v="2"/>
    <s v="América do Sul"/>
    <x v="2"/>
  </r>
  <r>
    <n v="48044"/>
    <x v="1031"/>
    <n v="495"/>
    <s v="EA45-4BAB-9F"/>
    <s v="Online"/>
    <n v="1"/>
    <n v="202.33199999999999"/>
    <n v="202.33199999999999"/>
    <s v="FR-R38R-60"/>
    <x v="19"/>
    <x v="3"/>
    <x v="4"/>
    <s v="América do Sul"/>
    <x v="2"/>
  </r>
  <r>
    <n v="48056"/>
    <x v="1031"/>
    <n v="92"/>
    <s v="5868-43E3-AD"/>
    <s v="Online"/>
    <n v="1"/>
    <n v="202.33199999999999"/>
    <n v="202.33199999999999"/>
    <s v="FR-R38R-48"/>
    <x v="19"/>
    <x v="3"/>
    <x v="3"/>
    <s v="América do Sul"/>
    <x v="2"/>
  </r>
  <r>
    <n v="48056"/>
    <x v="1031"/>
    <n v="92"/>
    <s v="5868-43E3-AD"/>
    <s v="Online"/>
    <n v="1"/>
    <n v="202.33199999999999"/>
    <n v="202.33199999999999"/>
    <s v="FR-R38R-62"/>
    <x v="19"/>
    <x v="3"/>
    <x v="3"/>
    <s v="América do Sul"/>
    <x v="2"/>
  </r>
  <r>
    <n v="48056"/>
    <x v="1031"/>
    <n v="92"/>
    <s v="5868-43E3-AD"/>
    <s v="Online"/>
    <n v="1"/>
    <n v="202.33199999999999"/>
    <n v="202.33199999999999"/>
    <s v="FR-R38R-60"/>
    <x v="19"/>
    <x v="3"/>
    <x v="3"/>
    <s v="América do Sul"/>
    <x v="2"/>
  </r>
  <r>
    <n v="48057"/>
    <x v="1031"/>
    <n v="894"/>
    <s v="53D7-4BA4-AB"/>
    <s v="Online"/>
    <n v="1"/>
    <n v="202.33199999999999"/>
    <n v="202.33199999999999"/>
    <s v="FR-R38R-48"/>
    <x v="19"/>
    <x v="3"/>
    <x v="4"/>
    <s v="América do Sul"/>
    <x v="2"/>
  </r>
  <r>
    <n v="48059"/>
    <x v="1031"/>
    <n v="252"/>
    <s v="E21D-4968-B0"/>
    <s v="Online"/>
    <n v="1"/>
    <n v="202.33199999999999"/>
    <n v="202.33199999999999"/>
    <s v="FR-R38R-62"/>
    <x v="19"/>
    <x v="3"/>
    <x v="2"/>
    <s v="América do Sul"/>
    <x v="2"/>
  </r>
  <r>
    <n v="48059"/>
    <x v="1031"/>
    <n v="252"/>
    <s v="E21D-4968-B0"/>
    <s v="Online"/>
    <n v="1"/>
    <n v="202.33199999999999"/>
    <n v="202.33199999999999"/>
    <s v="FR-R38R-60"/>
    <x v="19"/>
    <x v="3"/>
    <x v="2"/>
    <s v="América do Sul"/>
    <x v="2"/>
  </r>
  <r>
    <n v="48065"/>
    <x v="1031"/>
    <n v="488"/>
    <s v="1B78-4DE6-BC"/>
    <s v="Online"/>
    <n v="1"/>
    <n v="202.33199999999999"/>
    <n v="202.33199999999999"/>
    <s v="FR-R38R-60"/>
    <x v="19"/>
    <x v="3"/>
    <x v="4"/>
    <s v="América do Sul"/>
    <x v="2"/>
  </r>
  <r>
    <n v="48068"/>
    <x v="1031"/>
    <n v="400"/>
    <s v="6A25-48DB-95"/>
    <s v="Online"/>
    <n v="1"/>
    <n v="202.33199999999999"/>
    <n v="202.33199999999999"/>
    <s v="FR-R38R-62"/>
    <x v="19"/>
    <x v="3"/>
    <x v="7"/>
    <s v="América do Sul"/>
    <x v="2"/>
  </r>
  <r>
    <n v="48074"/>
    <x v="1031"/>
    <n v="335"/>
    <s v="9487-4187-89"/>
    <s v="Online"/>
    <n v="1"/>
    <n v="202.33199999999999"/>
    <n v="202.33199999999999"/>
    <s v="FR-R38R-52"/>
    <x v="19"/>
    <x v="3"/>
    <x v="2"/>
    <s v="América do Sul"/>
    <x v="2"/>
  </r>
  <r>
    <n v="48077"/>
    <x v="1031"/>
    <n v="513"/>
    <s v="02FD-483D-8C"/>
    <s v="Online"/>
    <n v="1"/>
    <n v="202.33199999999999"/>
    <n v="202.33199999999999"/>
    <s v="FR-R38R-48"/>
    <x v="19"/>
    <x v="3"/>
    <x v="4"/>
    <s v="América do Sul"/>
    <x v="2"/>
  </r>
  <r>
    <n v="48077"/>
    <x v="1031"/>
    <n v="513"/>
    <s v="02FD-483D-8C"/>
    <s v="Online"/>
    <n v="1"/>
    <n v="202.33199999999999"/>
    <n v="202.33199999999999"/>
    <s v="FR-R38R-60"/>
    <x v="19"/>
    <x v="3"/>
    <x v="4"/>
    <s v="América do Sul"/>
    <x v="2"/>
  </r>
  <r>
    <n v="48077"/>
    <x v="1031"/>
    <n v="513"/>
    <s v="02FD-483D-8C"/>
    <s v="Online"/>
    <n v="1"/>
    <n v="202.33199999999999"/>
    <n v="202.33199999999999"/>
    <s v="FR-R38R-44"/>
    <x v="19"/>
    <x v="3"/>
    <x v="4"/>
    <s v="América do Sul"/>
    <x v="2"/>
  </r>
  <r>
    <n v="48080"/>
    <x v="1031"/>
    <n v="409"/>
    <s v="4DC7-4772-87"/>
    <s v="Online"/>
    <n v="1"/>
    <n v="202.33199999999999"/>
    <n v="202.33199999999999"/>
    <s v="FR-R38R-60"/>
    <x v="19"/>
    <x v="3"/>
    <x v="3"/>
    <s v="América do Sul"/>
    <x v="2"/>
  </r>
  <r>
    <n v="48085"/>
    <x v="1031"/>
    <n v="559"/>
    <s v="AFC0-4F00-9F"/>
    <s v="Online"/>
    <n v="1"/>
    <n v="202.33199999999999"/>
    <n v="202.33199999999999"/>
    <s v="FR-R38R-52"/>
    <x v="19"/>
    <x v="3"/>
    <x v="6"/>
    <s v="Europa"/>
    <x v="2"/>
  </r>
  <r>
    <n v="48087"/>
    <x v="1031"/>
    <n v="442"/>
    <s v="2285-4C77-9B"/>
    <s v="Online"/>
    <n v="1"/>
    <n v="202.33199999999999"/>
    <n v="202.33199999999999"/>
    <s v="FR-R38R-44"/>
    <x v="19"/>
    <x v="3"/>
    <x v="4"/>
    <s v="América do Sul"/>
    <x v="2"/>
  </r>
  <r>
    <n v="47979"/>
    <x v="1031"/>
    <n v="221"/>
    <s v="33B2-4238-8F"/>
    <s v="Online"/>
    <n v="1"/>
    <n v="28.840399999999999"/>
    <n v="28.840399999999999"/>
    <s v="LJ-0192-L"/>
    <x v="6"/>
    <x v="1"/>
    <x v="2"/>
    <s v="América do Sul"/>
    <x v="2"/>
  </r>
  <r>
    <n v="47995"/>
    <x v="1031"/>
    <n v="228"/>
    <s v="E14D-40EA-B3"/>
    <s v="Online"/>
    <n v="1"/>
    <n v="28.840399999999999"/>
    <n v="28.840399999999999"/>
    <s v="LJ-0192-L"/>
    <x v="6"/>
    <x v="1"/>
    <x v="4"/>
    <s v="América do Sul"/>
    <x v="2"/>
  </r>
  <r>
    <n v="48031"/>
    <x v="1031"/>
    <n v="465"/>
    <s v="9EAA-4023-94"/>
    <s v="Online"/>
    <n v="1"/>
    <n v="28.840399999999999"/>
    <n v="28.840399999999999"/>
    <s v="LJ-0192-L"/>
    <x v="6"/>
    <x v="1"/>
    <x v="1"/>
    <s v="Europa"/>
    <x v="2"/>
  </r>
  <r>
    <n v="48038"/>
    <x v="1031"/>
    <n v="69"/>
    <s v="AF3A-47B6-B4"/>
    <s v="Online"/>
    <n v="1"/>
    <n v="28.840399999999999"/>
    <n v="28.840399999999999"/>
    <s v="LJ-0192-L"/>
    <x v="6"/>
    <x v="1"/>
    <x v="2"/>
    <s v="América do Sul"/>
    <x v="2"/>
  </r>
  <r>
    <n v="48066"/>
    <x v="1031"/>
    <n v="462"/>
    <s v="F00E-4B06-9D"/>
    <s v="Online"/>
    <n v="1"/>
    <n v="28.840399999999999"/>
    <n v="28.840399999999999"/>
    <s v="LJ-0192-L"/>
    <x v="6"/>
    <x v="1"/>
    <x v="3"/>
    <s v="América do Sul"/>
    <x v="2"/>
  </r>
  <r>
    <n v="48069"/>
    <x v="1031"/>
    <n v="41"/>
    <s v="60CF-43B6-82"/>
    <s v="Online"/>
    <n v="1"/>
    <n v="28.840399999999999"/>
    <n v="28.840399999999999"/>
    <s v="LJ-0192-L"/>
    <x v="6"/>
    <x v="1"/>
    <x v="3"/>
    <s v="América do Sul"/>
    <x v="2"/>
  </r>
  <r>
    <n v="48016"/>
    <x v="1031"/>
    <n v="482"/>
    <s v="0FF6-4F4B-B4"/>
    <s v="Online"/>
    <n v="1"/>
    <n v="28.840399999999999"/>
    <n v="28.840399999999999"/>
    <s v="LJ-0192-X"/>
    <x v="6"/>
    <x v="1"/>
    <x v="3"/>
    <s v="América do Sul"/>
    <x v="2"/>
  </r>
  <r>
    <n v="47999"/>
    <x v="1031"/>
    <n v="888"/>
    <s v="DF06-4F6A-9D"/>
    <s v="Online"/>
    <n v="1"/>
    <n v="28.840399999999999"/>
    <n v="28.840399999999999"/>
    <s v="LJ-0192-M"/>
    <x v="6"/>
    <x v="1"/>
    <x v="4"/>
    <s v="América do Sul"/>
    <x v="2"/>
  </r>
  <r>
    <n v="48048"/>
    <x v="1031"/>
    <n v="154"/>
    <s v="B414-46CB-BA"/>
    <s v="Online"/>
    <n v="1"/>
    <n v="28.840399999999999"/>
    <n v="28.840399999999999"/>
    <s v="LJ-0192-M"/>
    <x v="6"/>
    <x v="1"/>
    <x v="3"/>
    <s v="América do Sul"/>
    <x v="2"/>
  </r>
  <r>
    <n v="48051"/>
    <x v="1031"/>
    <n v="456"/>
    <s v="D18B-421F-99"/>
    <s v="Online"/>
    <n v="1"/>
    <n v="28.840399999999999"/>
    <n v="28.840399999999999"/>
    <s v="LJ-0192-M"/>
    <x v="6"/>
    <x v="1"/>
    <x v="7"/>
    <s v="América do Sul"/>
    <x v="2"/>
  </r>
  <r>
    <n v="48056"/>
    <x v="1031"/>
    <n v="92"/>
    <s v="5868-43E3-AD"/>
    <s v="Online"/>
    <n v="1"/>
    <n v="28.840399999999999"/>
    <n v="28.840399999999999"/>
    <s v="LJ-0192-M"/>
    <x v="6"/>
    <x v="1"/>
    <x v="3"/>
    <s v="América do Sul"/>
    <x v="2"/>
  </r>
  <r>
    <n v="48065"/>
    <x v="1031"/>
    <n v="488"/>
    <s v="1B78-4DE6-BC"/>
    <s v="Online"/>
    <n v="1"/>
    <n v="28.840399999999999"/>
    <n v="28.840399999999999"/>
    <s v="LJ-0192-M"/>
    <x v="6"/>
    <x v="1"/>
    <x v="4"/>
    <s v="América do Sul"/>
    <x v="2"/>
  </r>
  <r>
    <n v="48077"/>
    <x v="1031"/>
    <n v="513"/>
    <s v="02FD-483D-8C"/>
    <s v="Online"/>
    <n v="1"/>
    <n v="28.840399999999999"/>
    <n v="28.840399999999999"/>
    <s v="LJ-0192-M"/>
    <x v="6"/>
    <x v="1"/>
    <x v="4"/>
    <s v="América do Sul"/>
    <x v="2"/>
  </r>
  <r>
    <n v="47975"/>
    <x v="1031"/>
    <n v="27"/>
    <s v="5E8C-4BD8-B5"/>
    <s v="Online"/>
    <n v="1"/>
    <n v="20.186499999999999"/>
    <n v="20.186499999999999"/>
    <s v="HL-U509-B"/>
    <x v="2"/>
    <x v="0"/>
    <x v="4"/>
    <s v="América do Sul"/>
    <x v="2"/>
  </r>
  <r>
    <n v="48016"/>
    <x v="1031"/>
    <n v="482"/>
    <s v="0FF6-4F4B-B4"/>
    <s v="Online"/>
    <n v="1"/>
    <n v="20.186499999999999"/>
    <n v="20.186499999999999"/>
    <s v="HL-U509-B"/>
    <x v="2"/>
    <x v="0"/>
    <x v="3"/>
    <s v="América do Sul"/>
    <x v="2"/>
  </r>
  <r>
    <n v="48024"/>
    <x v="1031"/>
    <n v="313"/>
    <s v="AC8E-4930-AD"/>
    <s v="Online"/>
    <n v="1"/>
    <n v="20.186499999999999"/>
    <n v="20.186499999999999"/>
    <s v="HL-U509-B"/>
    <x v="2"/>
    <x v="0"/>
    <x v="4"/>
    <s v="América do Sul"/>
    <x v="2"/>
  </r>
  <r>
    <n v="48069"/>
    <x v="1031"/>
    <n v="41"/>
    <s v="60CF-43B6-82"/>
    <s v="Online"/>
    <n v="1"/>
    <n v="20.186499999999999"/>
    <n v="20.186499999999999"/>
    <s v="HL-U509-B"/>
    <x v="2"/>
    <x v="0"/>
    <x v="3"/>
    <s v="América do Sul"/>
    <x v="2"/>
  </r>
  <r>
    <n v="47976"/>
    <x v="1031"/>
    <n v="381"/>
    <s v="1D33-4555-83"/>
    <s v="Online"/>
    <n v="1"/>
    <n v="20.186499999999999"/>
    <n v="20.186499999999999"/>
    <s v="HL-U509-R"/>
    <x v="2"/>
    <x v="0"/>
    <x v="4"/>
    <s v="América do Sul"/>
    <x v="2"/>
  </r>
  <r>
    <n v="48029"/>
    <x v="1031"/>
    <n v="389"/>
    <s v="62D7-4A86-86"/>
    <s v="Online"/>
    <n v="1"/>
    <n v="20.186499999999999"/>
    <n v="20.186499999999999"/>
    <s v="HL-U509"/>
    <x v="2"/>
    <x v="0"/>
    <x v="4"/>
    <s v="América do Sul"/>
    <x v="2"/>
  </r>
  <r>
    <n v="47965"/>
    <x v="1031"/>
    <n v="446"/>
    <s v="953F-437D-84"/>
    <s v="Online"/>
    <n v="1"/>
    <n v="324.45269999999999"/>
    <n v="324.45269999999999"/>
    <s v="FR-R72Y-38"/>
    <x v="19"/>
    <x v="3"/>
    <x v="7"/>
    <s v="América do Sul"/>
    <x v="2"/>
  </r>
  <r>
    <n v="47965"/>
    <x v="1031"/>
    <n v="446"/>
    <s v="953F-437D-84"/>
    <s v="Online"/>
    <n v="1"/>
    <n v="324.45269999999999"/>
    <n v="324.45269999999999"/>
    <s v="FR-R72Y-48"/>
    <x v="19"/>
    <x v="3"/>
    <x v="7"/>
    <s v="América do Sul"/>
    <x v="2"/>
  </r>
  <r>
    <n v="48012"/>
    <x v="1031"/>
    <n v="250"/>
    <s v="AF9F-4901-9E"/>
    <s v="Online"/>
    <n v="1"/>
    <n v="324.45269999999999"/>
    <n v="324.45269999999999"/>
    <s v="FR-R72Y-48"/>
    <x v="19"/>
    <x v="3"/>
    <x v="3"/>
    <s v="América do Sul"/>
    <x v="2"/>
  </r>
  <r>
    <n v="48013"/>
    <x v="1031"/>
    <n v="102"/>
    <s v="12C7-44E7-8D"/>
    <s v="Online"/>
    <n v="1"/>
    <n v="324.45269999999999"/>
    <n v="324.45269999999999"/>
    <s v="FR-R72Y-48"/>
    <x v="19"/>
    <x v="3"/>
    <x v="4"/>
    <s v="América do Sul"/>
    <x v="2"/>
  </r>
  <r>
    <n v="48013"/>
    <x v="1031"/>
    <n v="102"/>
    <s v="12C7-44E7-8D"/>
    <s v="Online"/>
    <n v="1"/>
    <n v="324.45269999999999"/>
    <n v="324.45269999999999"/>
    <s v="FR-R72Y-38"/>
    <x v="19"/>
    <x v="3"/>
    <x v="4"/>
    <s v="América do Sul"/>
    <x v="2"/>
  </r>
  <r>
    <n v="48026"/>
    <x v="1031"/>
    <n v="271"/>
    <s v="E497-4BCF-A5"/>
    <s v="Online"/>
    <n v="1"/>
    <n v="324.45269999999999"/>
    <n v="324.45269999999999"/>
    <s v="FR-R72Y-40"/>
    <x v="19"/>
    <x v="3"/>
    <x v="4"/>
    <s v="América do Sul"/>
    <x v="2"/>
  </r>
  <r>
    <n v="48036"/>
    <x v="1031"/>
    <n v="246"/>
    <s v="AB80-4ACE-AF"/>
    <s v="Online"/>
    <n v="1"/>
    <n v="324.45269999999999"/>
    <n v="324.45269999999999"/>
    <s v="FR-R72Y-38"/>
    <x v="19"/>
    <x v="3"/>
    <x v="2"/>
    <s v="América do Sul"/>
    <x v="2"/>
  </r>
  <r>
    <n v="48041"/>
    <x v="1031"/>
    <n v="334"/>
    <s v="5338-4283-B9"/>
    <s v="Online"/>
    <n v="1"/>
    <n v="324.45269999999999"/>
    <n v="324.45269999999999"/>
    <s v="FR-R72Y-38"/>
    <x v="19"/>
    <x v="3"/>
    <x v="3"/>
    <s v="América do Sul"/>
    <x v="2"/>
  </r>
  <r>
    <n v="48050"/>
    <x v="1031"/>
    <n v="66"/>
    <s v="88AC-458C-88"/>
    <s v="Online"/>
    <n v="1"/>
    <n v="324.45269999999999"/>
    <n v="324.45269999999999"/>
    <s v="FR-R72Y-48"/>
    <x v="19"/>
    <x v="3"/>
    <x v="4"/>
    <s v="América do Sul"/>
    <x v="2"/>
  </r>
  <r>
    <n v="48059"/>
    <x v="1031"/>
    <n v="252"/>
    <s v="E21D-4968-B0"/>
    <s v="Online"/>
    <n v="1"/>
    <n v="324.45269999999999"/>
    <n v="324.45269999999999"/>
    <s v="FR-R72Y-38"/>
    <x v="19"/>
    <x v="3"/>
    <x v="2"/>
    <s v="América do Sul"/>
    <x v="2"/>
  </r>
  <r>
    <n v="48068"/>
    <x v="1031"/>
    <n v="400"/>
    <s v="6A25-48DB-95"/>
    <s v="Online"/>
    <n v="1"/>
    <n v="324.45269999999999"/>
    <n v="324.45269999999999"/>
    <s v="FR-R72Y-48"/>
    <x v="19"/>
    <x v="3"/>
    <x v="7"/>
    <s v="América do Sul"/>
    <x v="2"/>
  </r>
  <r>
    <n v="48075"/>
    <x v="1031"/>
    <n v="530"/>
    <s v="DB59-481D-87"/>
    <s v="Online"/>
    <n v="1"/>
    <n v="324.45269999999999"/>
    <n v="324.45269999999999"/>
    <s v="FR-R72Y-40"/>
    <x v="19"/>
    <x v="3"/>
    <x v="7"/>
    <s v="América do Sul"/>
    <x v="2"/>
  </r>
  <r>
    <n v="48080"/>
    <x v="1031"/>
    <n v="409"/>
    <s v="4DC7-4772-87"/>
    <s v="Online"/>
    <n v="1"/>
    <n v="324.45269999999999"/>
    <n v="324.45269999999999"/>
    <s v="FR-R72Y-48"/>
    <x v="19"/>
    <x v="3"/>
    <x v="3"/>
    <s v="América do Sul"/>
    <x v="2"/>
  </r>
  <r>
    <n v="47966"/>
    <x v="1031"/>
    <n v="61"/>
    <s v="86D0-4101-B5"/>
    <s v="Online"/>
    <n v="1"/>
    <n v="324.45269999999999"/>
    <n v="324.45269999999999"/>
    <s v="FR-R72Y-44"/>
    <x v="19"/>
    <x v="3"/>
    <x v="2"/>
    <s v="América do Sul"/>
    <x v="2"/>
  </r>
  <r>
    <n v="47973"/>
    <x v="1031"/>
    <n v="455"/>
    <s v="B9F1-47DA-87"/>
    <s v="Online"/>
    <n v="1"/>
    <n v="324.45269999999999"/>
    <n v="324.45269999999999"/>
    <s v="FR-R72Y-44"/>
    <x v="19"/>
    <x v="3"/>
    <x v="2"/>
    <s v="América do Sul"/>
    <x v="2"/>
  </r>
  <r>
    <n v="48004"/>
    <x v="1031"/>
    <n v="853"/>
    <s v="DC8C-40DC-8F"/>
    <s v="Online"/>
    <n v="1"/>
    <n v="324.45269999999999"/>
    <n v="324.45269999999999"/>
    <s v="FR-R72Y-44"/>
    <x v="19"/>
    <x v="3"/>
    <x v="4"/>
    <s v="América do Sul"/>
    <x v="2"/>
  </r>
  <r>
    <n v="48020"/>
    <x v="1031"/>
    <n v="349"/>
    <s v="3995-4B91-82"/>
    <s v="Online"/>
    <n v="1"/>
    <n v="324.45269999999999"/>
    <n v="324.45269999999999"/>
    <s v="FR-R72Y-44"/>
    <x v="19"/>
    <x v="3"/>
    <x v="7"/>
    <s v="América do Sul"/>
    <x v="2"/>
  </r>
  <r>
    <n v="48036"/>
    <x v="1031"/>
    <n v="246"/>
    <s v="AB80-4ACE-AF"/>
    <s v="Online"/>
    <n v="1"/>
    <n v="324.45269999999999"/>
    <n v="324.45269999999999"/>
    <s v="FR-R72Y-44"/>
    <x v="19"/>
    <x v="3"/>
    <x v="2"/>
    <s v="América do Sul"/>
    <x v="2"/>
  </r>
  <r>
    <n v="48077"/>
    <x v="1031"/>
    <n v="513"/>
    <s v="02FD-483D-8C"/>
    <s v="Online"/>
    <n v="1"/>
    <n v="324.45269999999999"/>
    <n v="324.45269999999999"/>
    <s v="FR-R72Y-44"/>
    <x v="19"/>
    <x v="3"/>
    <x v="4"/>
    <s v="América do Sul"/>
    <x v="2"/>
  </r>
  <r>
    <n v="48079"/>
    <x v="1031"/>
    <n v="155"/>
    <s v="A42B-43D5-B0"/>
    <s v="Online"/>
    <n v="1"/>
    <n v="324.45269999999999"/>
    <n v="324.45269999999999"/>
    <s v="FR-R72Y-44"/>
    <x v="19"/>
    <x v="3"/>
    <x v="4"/>
    <s v="América do Sul"/>
    <x v="2"/>
  </r>
  <r>
    <n v="48084"/>
    <x v="1031"/>
    <n v="804"/>
    <s v="6C3E-4F2C-A4"/>
    <s v="Online"/>
    <n v="1"/>
    <n v="324.45269999999999"/>
    <n v="324.45269999999999"/>
    <s v="FR-R72Y-44"/>
    <x v="19"/>
    <x v="3"/>
    <x v="1"/>
    <s v="Europa"/>
    <x v="2"/>
  </r>
  <r>
    <n v="47974"/>
    <x v="1031"/>
    <n v="451"/>
    <s v="6725-4A9F-9F"/>
    <s v="Online"/>
    <n v="1"/>
    <n v="600.26250000000005"/>
    <n v="600.26250000000005"/>
    <s v="BK-R64Y-38"/>
    <x v="5"/>
    <x v="2"/>
    <x v="2"/>
    <s v="América do Sul"/>
    <x v="2"/>
  </r>
  <r>
    <n v="47978"/>
    <x v="1031"/>
    <n v="511"/>
    <s v="6C70-48BF-96"/>
    <s v="Online"/>
    <n v="1"/>
    <n v="600.26250000000005"/>
    <n v="600.26250000000005"/>
    <s v="BK-R64Y-40"/>
    <x v="5"/>
    <x v="2"/>
    <x v="2"/>
    <s v="América do Sul"/>
    <x v="2"/>
  </r>
  <r>
    <n v="47994"/>
    <x v="1031"/>
    <n v="875"/>
    <s v="284B-45A1-94"/>
    <s v="Online"/>
    <n v="1"/>
    <n v="600.26250000000005"/>
    <n v="600.26250000000005"/>
    <s v="BK-R64Y-42"/>
    <x v="5"/>
    <x v="2"/>
    <x v="3"/>
    <s v="América do Sul"/>
    <x v="2"/>
  </r>
  <r>
    <n v="47994"/>
    <x v="1031"/>
    <n v="875"/>
    <s v="284B-45A1-94"/>
    <s v="Online"/>
    <n v="1"/>
    <n v="600.26250000000005"/>
    <n v="600.26250000000005"/>
    <s v="BK-R64Y-44"/>
    <x v="5"/>
    <x v="2"/>
    <x v="3"/>
    <s v="América do Sul"/>
    <x v="2"/>
  </r>
  <r>
    <n v="47994"/>
    <x v="1031"/>
    <n v="875"/>
    <s v="284B-45A1-94"/>
    <s v="Online"/>
    <n v="1"/>
    <n v="600.26250000000005"/>
    <n v="600.26250000000005"/>
    <s v="BK-R64Y-38"/>
    <x v="5"/>
    <x v="2"/>
    <x v="3"/>
    <s v="América do Sul"/>
    <x v="2"/>
  </r>
  <r>
    <n v="48004"/>
    <x v="1031"/>
    <n v="853"/>
    <s v="DC8C-40DC-8F"/>
    <s v="Online"/>
    <n v="1"/>
    <n v="600.26250000000005"/>
    <n v="600.26250000000005"/>
    <s v="BK-R64Y-38"/>
    <x v="5"/>
    <x v="2"/>
    <x v="4"/>
    <s v="América do Sul"/>
    <x v="2"/>
  </r>
  <r>
    <n v="48004"/>
    <x v="1031"/>
    <n v="853"/>
    <s v="DC8C-40DC-8F"/>
    <s v="Online"/>
    <n v="1"/>
    <n v="600.26250000000005"/>
    <n v="600.26250000000005"/>
    <s v="BK-R64Y-40"/>
    <x v="5"/>
    <x v="2"/>
    <x v="4"/>
    <s v="América do Sul"/>
    <x v="2"/>
  </r>
  <r>
    <n v="48012"/>
    <x v="1031"/>
    <n v="250"/>
    <s v="AF9F-4901-9E"/>
    <s v="Online"/>
    <n v="1"/>
    <n v="600.26250000000005"/>
    <n v="600.26250000000005"/>
    <s v="BK-R64Y-48"/>
    <x v="5"/>
    <x v="2"/>
    <x v="3"/>
    <s v="América do Sul"/>
    <x v="2"/>
  </r>
  <r>
    <n v="48026"/>
    <x v="1031"/>
    <n v="271"/>
    <s v="E497-4BCF-A5"/>
    <s v="Online"/>
    <n v="1"/>
    <n v="600.26250000000005"/>
    <n v="600.26250000000005"/>
    <s v="BK-R64Y-42"/>
    <x v="5"/>
    <x v="2"/>
    <x v="4"/>
    <s v="América do Sul"/>
    <x v="2"/>
  </r>
  <r>
    <n v="48026"/>
    <x v="1031"/>
    <n v="271"/>
    <s v="E497-4BCF-A5"/>
    <s v="Online"/>
    <n v="1"/>
    <n v="600.26250000000005"/>
    <n v="600.26250000000005"/>
    <s v="BK-R64Y-38"/>
    <x v="5"/>
    <x v="2"/>
    <x v="4"/>
    <s v="América do Sul"/>
    <x v="2"/>
  </r>
  <r>
    <n v="48035"/>
    <x v="1031"/>
    <n v="156"/>
    <s v="EDA1-4042-A6"/>
    <s v="Online"/>
    <n v="1"/>
    <n v="600.26250000000005"/>
    <n v="600.26250000000005"/>
    <s v="BK-R64Y-40"/>
    <x v="5"/>
    <x v="2"/>
    <x v="1"/>
    <s v="Europa"/>
    <x v="2"/>
  </r>
  <r>
    <n v="48035"/>
    <x v="1031"/>
    <n v="156"/>
    <s v="EDA1-4042-A6"/>
    <s v="Online"/>
    <n v="1"/>
    <n v="600.26250000000005"/>
    <n v="600.26250000000005"/>
    <s v="BK-R64Y-38"/>
    <x v="5"/>
    <x v="2"/>
    <x v="1"/>
    <s v="Europa"/>
    <x v="2"/>
  </r>
  <r>
    <n v="48036"/>
    <x v="1031"/>
    <n v="246"/>
    <s v="AB80-4ACE-AF"/>
    <s v="Online"/>
    <n v="1"/>
    <n v="600.26250000000005"/>
    <n v="600.26250000000005"/>
    <s v="BK-R64Y-48"/>
    <x v="5"/>
    <x v="2"/>
    <x v="2"/>
    <s v="América do Sul"/>
    <x v="2"/>
  </r>
  <r>
    <n v="48036"/>
    <x v="1031"/>
    <n v="246"/>
    <s v="AB80-4ACE-AF"/>
    <s v="Online"/>
    <n v="1"/>
    <n v="600.26250000000005"/>
    <n v="600.26250000000005"/>
    <s v="BK-R64Y-40"/>
    <x v="5"/>
    <x v="2"/>
    <x v="2"/>
    <s v="América do Sul"/>
    <x v="2"/>
  </r>
  <r>
    <n v="48050"/>
    <x v="1031"/>
    <n v="66"/>
    <s v="88AC-458C-88"/>
    <s v="Online"/>
    <n v="1"/>
    <n v="600.26250000000005"/>
    <n v="600.26250000000005"/>
    <s v="BK-R64Y-42"/>
    <x v="5"/>
    <x v="2"/>
    <x v="4"/>
    <s v="América do Sul"/>
    <x v="2"/>
  </r>
  <r>
    <n v="48056"/>
    <x v="1031"/>
    <n v="92"/>
    <s v="5868-43E3-AD"/>
    <s v="Online"/>
    <n v="1"/>
    <n v="600.26250000000005"/>
    <n v="600.26250000000005"/>
    <s v="BK-R64Y-38"/>
    <x v="5"/>
    <x v="2"/>
    <x v="3"/>
    <s v="América do Sul"/>
    <x v="2"/>
  </r>
  <r>
    <n v="48059"/>
    <x v="1031"/>
    <n v="252"/>
    <s v="E21D-4968-B0"/>
    <s v="Online"/>
    <n v="1"/>
    <n v="600.26250000000005"/>
    <n v="600.26250000000005"/>
    <s v="BK-R64Y-40"/>
    <x v="5"/>
    <x v="2"/>
    <x v="2"/>
    <s v="América do Sul"/>
    <x v="2"/>
  </r>
  <r>
    <n v="48073"/>
    <x v="1031"/>
    <n v="278"/>
    <s v="8E30-42B7-A9"/>
    <s v="Online"/>
    <n v="1"/>
    <n v="600.26250000000005"/>
    <n v="600.26250000000005"/>
    <s v="BK-R64Y-42"/>
    <x v="5"/>
    <x v="2"/>
    <x v="4"/>
    <s v="América do Sul"/>
    <x v="2"/>
  </r>
  <r>
    <n v="48073"/>
    <x v="1031"/>
    <n v="278"/>
    <s v="8E30-42B7-A9"/>
    <s v="Online"/>
    <n v="1"/>
    <n v="600.26250000000005"/>
    <n v="600.26250000000005"/>
    <s v="BK-R64Y-38"/>
    <x v="5"/>
    <x v="2"/>
    <x v="4"/>
    <s v="América do Sul"/>
    <x v="2"/>
  </r>
  <r>
    <n v="48079"/>
    <x v="1031"/>
    <n v="155"/>
    <s v="A42B-43D5-B0"/>
    <s v="Online"/>
    <n v="1"/>
    <n v="600.26250000000005"/>
    <n v="600.26250000000005"/>
    <s v="BK-R64Y-48"/>
    <x v="5"/>
    <x v="2"/>
    <x v="4"/>
    <s v="América do Sul"/>
    <x v="2"/>
  </r>
  <r>
    <n v="47961"/>
    <x v="1031"/>
    <n v="835"/>
    <s v="7E91-4A62-BF"/>
    <s v="Online"/>
    <n v="1"/>
    <n v="647.99400000000003"/>
    <n v="647.99400000000003"/>
    <s v="BK-M47B-44"/>
    <x v="7"/>
    <x v="2"/>
    <x v="2"/>
    <s v="América do Sul"/>
    <x v="2"/>
  </r>
  <r>
    <n v="47962"/>
    <x v="1031"/>
    <n v="521"/>
    <s v="3B2C-487D-99"/>
    <s v="Online"/>
    <n v="1"/>
    <n v="647.99400000000003"/>
    <n v="647.99400000000003"/>
    <s v="BK-M47B-40"/>
    <x v="7"/>
    <x v="2"/>
    <x v="4"/>
    <s v="América do Sul"/>
    <x v="2"/>
  </r>
  <r>
    <n v="47967"/>
    <x v="1031"/>
    <n v="889"/>
    <s v="DA42-41A7-BD"/>
    <s v="Online"/>
    <n v="1"/>
    <n v="647.99400000000003"/>
    <n v="647.99400000000003"/>
    <s v="BK-M47B-48"/>
    <x v="7"/>
    <x v="2"/>
    <x v="2"/>
    <s v="América do Sul"/>
    <x v="2"/>
  </r>
  <r>
    <n v="47967"/>
    <x v="1031"/>
    <n v="889"/>
    <s v="DA42-41A7-BD"/>
    <s v="Online"/>
    <n v="1"/>
    <n v="647.99400000000003"/>
    <n v="647.99400000000003"/>
    <s v="BK-M47B-44"/>
    <x v="7"/>
    <x v="2"/>
    <x v="2"/>
    <s v="América do Sul"/>
    <x v="2"/>
  </r>
  <r>
    <n v="47992"/>
    <x v="1031"/>
    <n v="820"/>
    <s v="3F55-4354-BD"/>
    <s v="Online"/>
    <n v="1"/>
    <n v="647.99400000000003"/>
    <n v="647.99400000000003"/>
    <s v="BK-M47B-44"/>
    <x v="7"/>
    <x v="2"/>
    <x v="4"/>
    <s v="América do Sul"/>
    <x v="2"/>
  </r>
  <r>
    <n v="47999"/>
    <x v="1031"/>
    <n v="888"/>
    <s v="DF06-4F6A-9D"/>
    <s v="Online"/>
    <n v="1"/>
    <n v="647.99400000000003"/>
    <n v="647.99400000000003"/>
    <s v="BK-M47B-38"/>
    <x v="7"/>
    <x v="2"/>
    <x v="4"/>
    <s v="América do Sul"/>
    <x v="2"/>
  </r>
  <r>
    <n v="48007"/>
    <x v="1031"/>
    <n v="169"/>
    <s v="CCA6-4B65-96"/>
    <s v="Online"/>
    <n v="1"/>
    <n v="647.99400000000003"/>
    <n v="647.99400000000003"/>
    <s v="BK-M47B-48"/>
    <x v="7"/>
    <x v="2"/>
    <x v="6"/>
    <s v="Europa"/>
    <x v="2"/>
  </r>
  <r>
    <n v="48017"/>
    <x v="1031"/>
    <n v="566"/>
    <s v="40DA-4972-BB"/>
    <s v="Online"/>
    <n v="1"/>
    <n v="647.99400000000003"/>
    <n v="647.99400000000003"/>
    <s v="BK-M47B-48"/>
    <x v="7"/>
    <x v="2"/>
    <x v="4"/>
    <s v="América do Sul"/>
    <x v="2"/>
  </r>
  <r>
    <n v="48017"/>
    <x v="1031"/>
    <n v="566"/>
    <s v="40DA-4972-BB"/>
    <s v="Online"/>
    <n v="1"/>
    <n v="647.99400000000003"/>
    <n v="647.99400000000003"/>
    <s v="BK-M47B-38"/>
    <x v="7"/>
    <x v="2"/>
    <x v="4"/>
    <s v="América do Sul"/>
    <x v="2"/>
  </r>
  <r>
    <n v="48017"/>
    <x v="1031"/>
    <n v="566"/>
    <s v="40DA-4972-BB"/>
    <s v="Online"/>
    <n v="1"/>
    <n v="647.99400000000003"/>
    <n v="647.99400000000003"/>
    <s v="BK-M47B-40"/>
    <x v="7"/>
    <x v="2"/>
    <x v="4"/>
    <s v="América do Sul"/>
    <x v="2"/>
  </r>
  <r>
    <n v="48021"/>
    <x v="1031"/>
    <n v="837"/>
    <s v="7215-4D49-AD"/>
    <s v="Online"/>
    <n v="1"/>
    <n v="647.99400000000003"/>
    <n v="647.99400000000003"/>
    <s v="BK-M47B-44"/>
    <x v="7"/>
    <x v="2"/>
    <x v="4"/>
    <s v="América do Sul"/>
    <x v="2"/>
  </r>
  <r>
    <n v="48028"/>
    <x v="1031"/>
    <n v="819"/>
    <s v="B23F-4743-B9"/>
    <s v="Online"/>
    <n v="1"/>
    <n v="647.99400000000003"/>
    <n v="647.99400000000003"/>
    <s v="BK-M47B-38"/>
    <x v="7"/>
    <x v="2"/>
    <x v="1"/>
    <s v="Europa"/>
    <x v="2"/>
  </r>
  <r>
    <n v="48031"/>
    <x v="1031"/>
    <n v="465"/>
    <s v="9EAA-4023-94"/>
    <s v="Online"/>
    <n v="1"/>
    <n v="647.99400000000003"/>
    <n v="647.99400000000003"/>
    <s v="BK-M47B-48"/>
    <x v="7"/>
    <x v="2"/>
    <x v="1"/>
    <s v="Europa"/>
    <x v="2"/>
  </r>
  <r>
    <n v="48042"/>
    <x v="1031"/>
    <n v="336"/>
    <s v="9307-4164-8B"/>
    <s v="Online"/>
    <n v="1"/>
    <n v="647.99400000000003"/>
    <n v="647.99400000000003"/>
    <s v="BK-M47B-44"/>
    <x v="7"/>
    <x v="2"/>
    <x v="6"/>
    <s v="Europa"/>
    <x v="2"/>
  </r>
  <r>
    <n v="48049"/>
    <x v="1031"/>
    <n v="40"/>
    <s v="C09A-49F5-80"/>
    <s v="Online"/>
    <n v="1"/>
    <n v="647.99400000000003"/>
    <n v="647.99400000000003"/>
    <s v="BK-M47B-44"/>
    <x v="7"/>
    <x v="2"/>
    <x v="3"/>
    <s v="América do Sul"/>
    <x v="2"/>
  </r>
  <r>
    <n v="48051"/>
    <x v="1031"/>
    <n v="456"/>
    <s v="D18B-421F-99"/>
    <s v="Online"/>
    <n v="1"/>
    <n v="647.99400000000003"/>
    <n v="647.99400000000003"/>
    <s v="BK-M47B-40"/>
    <x v="7"/>
    <x v="2"/>
    <x v="7"/>
    <s v="América do Sul"/>
    <x v="2"/>
  </r>
  <r>
    <n v="48052"/>
    <x v="1031"/>
    <n v="279"/>
    <s v="FBD0-4407-84"/>
    <s v="Online"/>
    <n v="1"/>
    <n v="647.99400000000003"/>
    <n v="647.99400000000003"/>
    <s v="BK-M47B-40"/>
    <x v="7"/>
    <x v="2"/>
    <x v="3"/>
    <s v="América do Sul"/>
    <x v="2"/>
  </r>
  <r>
    <n v="48052"/>
    <x v="1031"/>
    <n v="279"/>
    <s v="FBD0-4407-84"/>
    <s v="Online"/>
    <n v="1"/>
    <n v="647.99400000000003"/>
    <n v="647.99400000000003"/>
    <s v="BK-M47B-38"/>
    <x v="7"/>
    <x v="2"/>
    <x v="3"/>
    <s v="América do Sul"/>
    <x v="2"/>
  </r>
  <r>
    <n v="48053"/>
    <x v="1031"/>
    <n v="473"/>
    <s v="69FC-4D14-B1"/>
    <s v="Online"/>
    <n v="1"/>
    <n v="647.99400000000003"/>
    <n v="647.99400000000003"/>
    <s v="BK-M47B-48"/>
    <x v="7"/>
    <x v="2"/>
    <x v="2"/>
    <s v="América do Sul"/>
    <x v="2"/>
  </r>
  <r>
    <n v="48063"/>
    <x v="1031"/>
    <n v="25"/>
    <s v="AEA4-4489-90"/>
    <s v="Online"/>
    <n v="1"/>
    <n v="647.99400000000003"/>
    <n v="647.99400000000003"/>
    <s v="BK-M47B-40"/>
    <x v="7"/>
    <x v="2"/>
    <x v="7"/>
    <s v="América do Sul"/>
    <x v="2"/>
  </r>
  <r>
    <n v="48071"/>
    <x v="1031"/>
    <n v="343"/>
    <s v="E6F7-41F8-92"/>
    <s v="Online"/>
    <n v="1"/>
    <n v="647.99400000000003"/>
    <n v="647.99400000000003"/>
    <s v="BK-M47B-38"/>
    <x v="7"/>
    <x v="2"/>
    <x v="3"/>
    <s v="América do Sul"/>
    <x v="2"/>
  </r>
  <r>
    <n v="48071"/>
    <x v="1031"/>
    <n v="343"/>
    <s v="E6F7-41F8-92"/>
    <s v="Online"/>
    <n v="1"/>
    <n v="647.99400000000003"/>
    <n v="647.99400000000003"/>
    <s v="BK-M47B-44"/>
    <x v="7"/>
    <x v="2"/>
    <x v="3"/>
    <s v="América do Sul"/>
    <x v="2"/>
  </r>
  <r>
    <n v="48076"/>
    <x v="1031"/>
    <n v="390"/>
    <s v="C38A-4C0F-BD"/>
    <s v="Online"/>
    <n v="1"/>
    <n v="647.99400000000003"/>
    <n v="647.99400000000003"/>
    <s v="BK-M47B-40"/>
    <x v="7"/>
    <x v="2"/>
    <x v="4"/>
    <s v="América do Sul"/>
    <x v="2"/>
  </r>
  <r>
    <n v="48089"/>
    <x v="1031"/>
    <n v="476"/>
    <s v="EACD-4BB9-97"/>
    <s v="Online"/>
    <n v="1"/>
    <n v="647.99400000000003"/>
    <n v="647.99400000000003"/>
    <s v="BK-M47B-48"/>
    <x v="7"/>
    <x v="2"/>
    <x v="4"/>
    <s v="América do Sul"/>
    <x v="2"/>
  </r>
  <r>
    <n v="47973"/>
    <x v="1031"/>
    <n v="455"/>
    <s v="B9F1-47DA-87"/>
    <s v="Online"/>
    <n v="1"/>
    <n v="1308.9375"/>
    <n v="1308.9375"/>
    <s v="BK-R89R-58"/>
    <x v="5"/>
    <x v="2"/>
    <x v="2"/>
    <s v="América do Sul"/>
    <x v="2"/>
  </r>
  <r>
    <n v="47973"/>
    <x v="1031"/>
    <n v="455"/>
    <s v="B9F1-47DA-87"/>
    <s v="Online"/>
    <n v="1"/>
    <n v="1308.9375"/>
    <n v="1308.9375"/>
    <s v="BK-R89B-58"/>
    <x v="5"/>
    <x v="2"/>
    <x v="2"/>
    <s v="América do Sul"/>
    <x v="2"/>
  </r>
  <r>
    <n v="47975"/>
    <x v="1031"/>
    <n v="27"/>
    <s v="5E8C-4BD8-B5"/>
    <s v="Online"/>
    <n v="1"/>
    <n v="1308.9375"/>
    <n v="1308.9375"/>
    <s v="BK-R89B-52"/>
    <x v="5"/>
    <x v="2"/>
    <x v="4"/>
    <s v="América do Sul"/>
    <x v="2"/>
  </r>
  <r>
    <n v="47975"/>
    <x v="1031"/>
    <n v="27"/>
    <s v="5E8C-4BD8-B5"/>
    <s v="Online"/>
    <n v="1"/>
    <n v="1308.9375"/>
    <n v="1308.9375"/>
    <s v="BK-R89B-58"/>
    <x v="5"/>
    <x v="2"/>
    <x v="4"/>
    <s v="América do Sul"/>
    <x v="2"/>
  </r>
  <r>
    <n v="48018"/>
    <x v="1031"/>
    <n v="31"/>
    <s v="5D69-492B-A1"/>
    <s v="Online"/>
    <n v="1"/>
    <n v="1308.9375"/>
    <n v="1308.9375"/>
    <s v="BK-R89R-58"/>
    <x v="5"/>
    <x v="2"/>
    <x v="7"/>
    <s v="América do Sul"/>
    <x v="2"/>
  </r>
  <r>
    <n v="48033"/>
    <x v="1031"/>
    <n v="136"/>
    <s v="BC9E-4246-AC"/>
    <s v="Online"/>
    <n v="1"/>
    <n v="1308.9375"/>
    <n v="1308.9375"/>
    <s v="BK-R89B-44"/>
    <x v="5"/>
    <x v="2"/>
    <x v="2"/>
    <s v="América do Sul"/>
    <x v="2"/>
  </r>
  <r>
    <n v="48037"/>
    <x v="1031"/>
    <n v="245"/>
    <s v="D0D4-4B5F-84"/>
    <s v="Online"/>
    <n v="1"/>
    <n v="1308.9375"/>
    <n v="1308.9375"/>
    <s v="BK-R89B-48"/>
    <x v="5"/>
    <x v="2"/>
    <x v="2"/>
    <s v="América do Sul"/>
    <x v="2"/>
  </r>
  <r>
    <n v="48041"/>
    <x v="1031"/>
    <n v="334"/>
    <s v="5338-4283-B9"/>
    <s v="Online"/>
    <n v="1"/>
    <n v="1308.9375"/>
    <n v="1308.9375"/>
    <s v="BK-R89B-52"/>
    <x v="5"/>
    <x v="2"/>
    <x v="3"/>
    <s v="América do Sul"/>
    <x v="2"/>
  </r>
  <r>
    <n v="48059"/>
    <x v="1031"/>
    <n v="252"/>
    <s v="E21D-4968-B0"/>
    <s v="Online"/>
    <n v="1"/>
    <n v="1308.9375"/>
    <n v="1308.9375"/>
    <s v="BK-R89B-44"/>
    <x v="5"/>
    <x v="2"/>
    <x v="2"/>
    <s v="América do Sul"/>
    <x v="2"/>
  </r>
  <r>
    <n v="48075"/>
    <x v="1031"/>
    <n v="530"/>
    <s v="DB59-481D-87"/>
    <s v="Online"/>
    <n v="1"/>
    <n v="1308.9375"/>
    <n v="1308.9375"/>
    <s v="BK-R89B-52"/>
    <x v="5"/>
    <x v="2"/>
    <x v="7"/>
    <s v="América do Sul"/>
    <x v="2"/>
  </r>
  <r>
    <n v="48079"/>
    <x v="1031"/>
    <n v="155"/>
    <s v="A42B-43D5-B0"/>
    <s v="Online"/>
    <n v="1"/>
    <n v="1308.9375"/>
    <n v="1308.9375"/>
    <s v="BK-R89R-58"/>
    <x v="5"/>
    <x v="2"/>
    <x v="4"/>
    <s v="América do Sul"/>
    <x v="2"/>
  </r>
  <r>
    <n v="48080"/>
    <x v="1031"/>
    <n v="409"/>
    <s v="4DC7-4772-87"/>
    <s v="Online"/>
    <n v="1"/>
    <n v="1308.9375"/>
    <n v="1308.9375"/>
    <s v="BK-R89R-58"/>
    <x v="5"/>
    <x v="2"/>
    <x v="3"/>
    <s v="América do Sul"/>
    <x v="2"/>
  </r>
  <r>
    <n v="48080"/>
    <x v="1031"/>
    <n v="409"/>
    <s v="4DC7-4772-87"/>
    <s v="Online"/>
    <n v="1"/>
    <n v="1308.9375"/>
    <n v="1308.9375"/>
    <s v="BK-R89B-44"/>
    <x v="5"/>
    <x v="2"/>
    <x v="3"/>
    <s v="América do Sul"/>
    <x v="2"/>
  </r>
  <r>
    <n v="48087"/>
    <x v="1031"/>
    <n v="442"/>
    <s v="2285-4C77-9B"/>
    <s v="Online"/>
    <n v="1"/>
    <n v="1308.9375"/>
    <n v="1308.9375"/>
    <s v="BK-R89B-52"/>
    <x v="5"/>
    <x v="2"/>
    <x v="4"/>
    <s v="América do Sul"/>
    <x v="2"/>
  </r>
  <r>
    <n v="48091"/>
    <x v="1031"/>
    <n v="372"/>
    <s v="4A72-4A72-AF"/>
    <s v="Online"/>
    <n v="1"/>
    <n v="1308.9375"/>
    <n v="1308.9375"/>
    <s v="BK-R89B-58"/>
    <x v="5"/>
    <x v="2"/>
    <x v="4"/>
    <s v="América do Sul"/>
    <x v="2"/>
  </r>
  <r>
    <n v="47962"/>
    <x v="1031"/>
    <n v="521"/>
    <s v="3B2C-487D-99"/>
    <s v="Online"/>
    <n v="1"/>
    <n v="1229.4589000000001"/>
    <n v="1229.4589000000001"/>
    <s v="BK-M68B-46"/>
    <x v="7"/>
    <x v="2"/>
    <x v="4"/>
    <s v="América do Sul"/>
    <x v="2"/>
  </r>
  <r>
    <n v="47967"/>
    <x v="1031"/>
    <n v="889"/>
    <s v="DA42-41A7-BD"/>
    <s v="Online"/>
    <n v="1"/>
    <n v="1229.4589000000001"/>
    <n v="1229.4589000000001"/>
    <s v="BK-M68B-46"/>
    <x v="7"/>
    <x v="2"/>
    <x v="2"/>
    <s v="América do Sul"/>
    <x v="2"/>
  </r>
  <r>
    <n v="47981"/>
    <x v="1031"/>
    <n v="224"/>
    <s v="A272-4BA9-85"/>
    <s v="Online"/>
    <n v="1"/>
    <n v="1229.4589000000001"/>
    <n v="1229.4589000000001"/>
    <s v="BK-M68B-42"/>
    <x v="7"/>
    <x v="2"/>
    <x v="2"/>
    <s v="América do Sul"/>
    <x v="2"/>
  </r>
  <r>
    <n v="47981"/>
    <x v="1031"/>
    <n v="224"/>
    <s v="A272-4BA9-85"/>
    <s v="Online"/>
    <n v="1"/>
    <n v="1229.4589000000001"/>
    <n v="1229.4589000000001"/>
    <s v="BK-M68B-38"/>
    <x v="7"/>
    <x v="2"/>
    <x v="2"/>
    <s v="América do Sul"/>
    <x v="2"/>
  </r>
  <r>
    <n v="47998"/>
    <x v="1031"/>
    <n v="104"/>
    <s v="3E7A-47BA-B0"/>
    <s v="Online"/>
    <n v="1"/>
    <n v="1229.4589000000001"/>
    <n v="1229.4589000000001"/>
    <s v="BK-M68B-42"/>
    <x v="7"/>
    <x v="2"/>
    <x v="4"/>
    <s v="América do Sul"/>
    <x v="2"/>
  </r>
  <r>
    <n v="47999"/>
    <x v="1031"/>
    <n v="888"/>
    <s v="DF06-4F6A-9D"/>
    <s v="Online"/>
    <n v="1"/>
    <n v="1229.4589000000001"/>
    <n v="1229.4589000000001"/>
    <s v="BK-M68B-46"/>
    <x v="7"/>
    <x v="2"/>
    <x v="4"/>
    <s v="América do Sul"/>
    <x v="2"/>
  </r>
  <r>
    <n v="48001"/>
    <x v="1031"/>
    <n v="519"/>
    <s v="02F1-4434-99"/>
    <s v="Online"/>
    <n v="1"/>
    <n v="1229.4589000000001"/>
    <n v="1229.4589000000001"/>
    <s v="BK-M68B-46"/>
    <x v="7"/>
    <x v="2"/>
    <x v="4"/>
    <s v="América do Sul"/>
    <x v="2"/>
  </r>
  <r>
    <n v="48015"/>
    <x v="1031"/>
    <n v="589"/>
    <s v="AA12-417E-B1"/>
    <s v="Online"/>
    <n v="1"/>
    <n v="1229.4589000000001"/>
    <n v="1229.4589000000001"/>
    <s v="BK-M68B-42"/>
    <x v="7"/>
    <x v="2"/>
    <x v="7"/>
    <s v="América do Sul"/>
    <x v="2"/>
  </r>
  <r>
    <n v="48015"/>
    <x v="1031"/>
    <n v="589"/>
    <s v="AA12-417E-B1"/>
    <s v="Online"/>
    <n v="1"/>
    <n v="1229.4589000000001"/>
    <n v="1229.4589000000001"/>
    <s v="BK-M68B-38"/>
    <x v="7"/>
    <x v="2"/>
    <x v="7"/>
    <s v="América do Sul"/>
    <x v="2"/>
  </r>
  <r>
    <n v="48021"/>
    <x v="1031"/>
    <n v="837"/>
    <s v="7215-4D49-AD"/>
    <s v="Online"/>
    <n v="1"/>
    <n v="1229.4589000000001"/>
    <n v="1229.4589000000001"/>
    <s v="BK-M68B-46"/>
    <x v="7"/>
    <x v="2"/>
    <x v="4"/>
    <s v="América do Sul"/>
    <x v="2"/>
  </r>
  <r>
    <n v="48025"/>
    <x v="1031"/>
    <n v="88"/>
    <s v="AE8D-4A49-83"/>
    <s v="Online"/>
    <n v="1"/>
    <n v="1229.4589000000001"/>
    <n v="1229.4589000000001"/>
    <s v="BK-M68B-42"/>
    <x v="7"/>
    <x v="2"/>
    <x v="2"/>
    <s v="América do Sul"/>
    <x v="2"/>
  </r>
  <r>
    <n v="48028"/>
    <x v="1031"/>
    <n v="819"/>
    <s v="B23F-4743-B9"/>
    <s v="Online"/>
    <n v="1"/>
    <n v="1229.4589000000001"/>
    <n v="1229.4589000000001"/>
    <s v="BK-M68B-42"/>
    <x v="7"/>
    <x v="2"/>
    <x v="1"/>
    <s v="Europa"/>
    <x v="2"/>
  </r>
  <r>
    <n v="48030"/>
    <x v="1031"/>
    <n v="329"/>
    <s v="647F-4A33-8D"/>
    <s v="Online"/>
    <n v="1"/>
    <n v="1229.4589000000001"/>
    <n v="1229.4589000000001"/>
    <s v="BK-M68B-38"/>
    <x v="7"/>
    <x v="2"/>
    <x v="2"/>
    <s v="América do Sul"/>
    <x v="2"/>
  </r>
  <r>
    <n v="48030"/>
    <x v="1031"/>
    <n v="329"/>
    <s v="647F-4A33-8D"/>
    <s v="Online"/>
    <n v="1"/>
    <n v="1229.4589000000001"/>
    <n v="1229.4589000000001"/>
    <s v="BK-M68B-42"/>
    <x v="7"/>
    <x v="2"/>
    <x v="2"/>
    <s v="América do Sul"/>
    <x v="2"/>
  </r>
  <r>
    <n v="48063"/>
    <x v="1031"/>
    <n v="25"/>
    <s v="AEA4-4489-90"/>
    <s v="Online"/>
    <n v="1"/>
    <n v="1229.4589000000001"/>
    <n v="1229.4589000000001"/>
    <s v="BK-M68B-46"/>
    <x v="7"/>
    <x v="2"/>
    <x v="7"/>
    <s v="América do Sul"/>
    <x v="2"/>
  </r>
  <r>
    <n v="48063"/>
    <x v="1031"/>
    <n v="25"/>
    <s v="AEA4-4489-90"/>
    <s v="Online"/>
    <n v="1"/>
    <n v="1229.4589000000001"/>
    <n v="1229.4589000000001"/>
    <s v="BK-M68B-42"/>
    <x v="7"/>
    <x v="2"/>
    <x v="7"/>
    <s v="América do Sul"/>
    <x v="2"/>
  </r>
  <r>
    <n v="48066"/>
    <x v="1031"/>
    <n v="462"/>
    <s v="F00E-4B06-9D"/>
    <s v="Online"/>
    <n v="1"/>
    <n v="1229.4589000000001"/>
    <n v="1229.4589000000001"/>
    <s v="BK-M68B-46"/>
    <x v="7"/>
    <x v="2"/>
    <x v="3"/>
    <s v="América do Sul"/>
    <x v="2"/>
  </r>
  <r>
    <n v="48071"/>
    <x v="1031"/>
    <n v="343"/>
    <s v="E6F7-41F8-92"/>
    <s v="Online"/>
    <n v="1"/>
    <n v="1229.4589000000001"/>
    <n v="1229.4589000000001"/>
    <s v="BK-M68B-46"/>
    <x v="7"/>
    <x v="2"/>
    <x v="3"/>
    <s v="América do Sul"/>
    <x v="2"/>
  </r>
  <r>
    <n v="48072"/>
    <x v="1031"/>
    <n v="433"/>
    <s v="D4FC-4834-8F"/>
    <s v="Online"/>
    <n v="1"/>
    <n v="1229.4589000000001"/>
    <n v="1229.4589000000001"/>
    <s v="BK-M68B-42"/>
    <x v="7"/>
    <x v="2"/>
    <x v="2"/>
    <s v="América do Sul"/>
    <x v="2"/>
  </r>
  <r>
    <n v="48082"/>
    <x v="1031"/>
    <n v="588"/>
    <s v="CF66-4E36-A0"/>
    <s v="Online"/>
    <n v="1"/>
    <n v="1229.4589000000001"/>
    <n v="1229.4589000000001"/>
    <s v="BK-M68B-42"/>
    <x v="7"/>
    <x v="2"/>
    <x v="2"/>
    <s v="América do Sul"/>
    <x v="2"/>
  </r>
  <r>
    <n v="48083"/>
    <x v="1031"/>
    <n v="39"/>
    <s v="E4B1-4D02-90"/>
    <s v="Online"/>
    <n v="1"/>
    <n v="1229.4589000000001"/>
    <n v="1229.4589000000001"/>
    <s v="BK-M68B-42"/>
    <x v="7"/>
    <x v="2"/>
    <x v="4"/>
    <s v="América do Sul"/>
    <x v="2"/>
  </r>
  <r>
    <n v="47976"/>
    <x v="1031"/>
    <n v="381"/>
    <s v="1D33-4555-83"/>
    <s v="Online"/>
    <n v="1"/>
    <n v="209.256"/>
    <n v="209.256"/>
    <s v="FR-M63B-44"/>
    <x v="15"/>
    <x v="3"/>
    <x v="4"/>
    <s v="América do Sul"/>
    <x v="2"/>
  </r>
  <r>
    <n v="47991"/>
    <x v="1031"/>
    <n v="500"/>
    <s v="0F2E-4E6D-8E"/>
    <s v="Online"/>
    <n v="1"/>
    <n v="209.256"/>
    <n v="209.256"/>
    <s v="FR-M63B-48"/>
    <x v="15"/>
    <x v="3"/>
    <x v="4"/>
    <s v="América do Sul"/>
    <x v="2"/>
  </r>
  <r>
    <n v="48001"/>
    <x v="1031"/>
    <n v="519"/>
    <s v="02F1-4434-99"/>
    <s v="Online"/>
    <n v="1"/>
    <n v="209.256"/>
    <n v="209.256"/>
    <s v="FR-M63B-44"/>
    <x v="15"/>
    <x v="3"/>
    <x v="4"/>
    <s v="América do Sul"/>
    <x v="2"/>
  </r>
  <r>
    <n v="48021"/>
    <x v="1031"/>
    <n v="837"/>
    <s v="7215-4D49-AD"/>
    <s v="Online"/>
    <n v="1"/>
    <n v="209.256"/>
    <n v="209.256"/>
    <s v="FR-M63B-48"/>
    <x v="15"/>
    <x v="3"/>
    <x v="4"/>
    <s v="América do Sul"/>
    <x v="2"/>
  </r>
  <r>
    <n v="48031"/>
    <x v="1031"/>
    <n v="465"/>
    <s v="9EAA-4023-94"/>
    <s v="Online"/>
    <n v="1"/>
    <n v="209.256"/>
    <n v="209.256"/>
    <s v="FR-M63B-44"/>
    <x v="15"/>
    <x v="3"/>
    <x v="1"/>
    <s v="Europa"/>
    <x v="2"/>
  </r>
  <r>
    <n v="48066"/>
    <x v="1031"/>
    <n v="462"/>
    <s v="F00E-4B06-9D"/>
    <s v="Online"/>
    <n v="1"/>
    <n v="209.256"/>
    <n v="209.256"/>
    <s v="FR-M63B-48"/>
    <x v="15"/>
    <x v="3"/>
    <x v="3"/>
    <s v="América do Sul"/>
    <x v="2"/>
  </r>
  <r>
    <n v="47991"/>
    <x v="1031"/>
    <n v="500"/>
    <s v="0F2E-4E6D-8E"/>
    <s v="Online"/>
    <n v="1"/>
    <n v="209.256"/>
    <n v="209.256"/>
    <s v="FR-M63B-38"/>
    <x v="15"/>
    <x v="3"/>
    <x v="4"/>
    <s v="América do Sul"/>
    <x v="2"/>
  </r>
  <r>
    <n v="48001"/>
    <x v="1031"/>
    <n v="519"/>
    <s v="02F1-4434-99"/>
    <s v="Online"/>
    <n v="1"/>
    <n v="209.256"/>
    <n v="209.256"/>
    <s v="FR-M63B-38"/>
    <x v="15"/>
    <x v="3"/>
    <x v="4"/>
    <s v="América do Sul"/>
    <x v="2"/>
  </r>
  <r>
    <n v="48014"/>
    <x v="1031"/>
    <n v="490"/>
    <s v="F0EC-4C22-9E"/>
    <s v="Online"/>
    <n v="1"/>
    <n v="209.256"/>
    <n v="209.256"/>
    <s v="FR-M63B-38"/>
    <x v="15"/>
    <x v="3"/>
    <x v="4"/>
    <s v="América do Sul"/>
    <x v="2"/>
  </r>
  <r>
    <n v="48021"/>
    <x v="1031"/>
    <n v="837"/>
    <s v="7215-4D49-AD"/>
    <s v="Online"/>
    <n v="1"/>
    <n v="209.256"/>
    <n v="209.256"/>
    <s v="FR-M63B-38"/>
    <x v="15"/>
    <x v="3"/>
    <x v="4"/>
    <s v="América do Sul"/>
    <x v="2"/>
  </r>
  <r>
    <n v="48028"/>
    <x v="1031"/>
    <n v="819"/>
    <s v="B23F-4743-B9"/>
    <s v="Online"/>
    <n v="1"/>
    <n v="209.256"/>
    <n v="209.256"/>
    <s v="FR-M63B-38"/>
    <x v="15"/>
    <x v="3"/>
    <x v="1"/>
    <s v="Europa"/>
    <x v="2"/>
  </r>
  <r>
    <n v="48045"/>
    <x v="1031"/>
    <n v="128"/>
    <s v="3C43-40BF-B3"/>
    <s v="Online"/>
    <n v="1"/>
    <n v="209.256"/>
    <n v="209.256"/>
    <s v="FR-M63B-38"/>
    <x v="15"/>
    <x v="3"/>
    <x v="4"/>
    <s v="América do Sul"/>
    <x v="2"/>
  </r>
  <r>
    <n v="48053"/>
    <x v="1031"/>
    <n v="473"/>
    <s v="69FC-4D14-B1"/>
    <s v="Online"/>
    <n v="1"/>
    <n v="209.256"/>
    <n v="209.256"/>
    <s v="FR-M63B-38"/>
    <x v="15"/>
    <x v="3"/>
    <x v="2"/>
    <s v="América do Sul"/>
    <x v="2"/>
  </r>
  <r>
    <n v="48076"/>
    <x v="1031"/>
    <n v="390"/>
    <s v="C38A-4C0F-BD"/>
    <s v="Online"/>
    <n v="1"/>
    <n v="209.256"/>
    <n v="209.256"/>
    <s v="FR-M63B-38"/>
    <x v="15"/>
    <x v="3"/>
    <x v="4"/>
    <s v="América do Sul"/>
    <x v="2"/>
  </r>
  <r>
    <n v="47992"/>
    <x v="1031"/>
    <n v="820"/>
    <s v="3F55-4354-BD"/>
    <s v="Online"/>
    <n v="1"/>
    <n v="1242.8517999999999"/>
    <n v="1242.8517999999999"/>
    <s v="BK-M68S-46"/>
    <x v="7"/>
    <x v="2"/>
    <x v="4"/>
    <s v="América do Sul"/>
    <x v="2"/>
  </r>
  <r>
    <n v="47993"/>
    <x v="1031"/>
    <n v="62"/>
    <s v="48A5-4EA7-AE"/>
    <s v="Online"/>
    <n v="1"/>
    <n v="1242.8517999999999"/>
    <n v="1242.8517999999999"/>
    <s v="BK-M68S-46"/>
    <x v="7"/>
    <x v="2"/>
    <x v="7"/>
    <s v="América do Sul"/>
    <x v="2"/>
  </r>
  <r>
    <n v="47993"/>
    <x v="1031"/>
    <n v="62"/>
    <s v="48A5-4EA7-AE"/>
    <s v="Online"/>
    <n v="1"/>
    <n v="1242.8517999999999"/>
    <n v="1242.8517999999999"/>
    <s v="BK-M68S-42"/>
    <x v="7"/>
    <x v="2"/>
    <x v="7"/>
    <s v="América do Sul"/>
    <x v="2"/>
  </r>
  <r>
    <n v="47996"/>
    <x v="1031"/>
    <n v="832"/>
    <s v="B6EA-4582-9E"/>
    <s v="Online"/>
    <n v="1"/>
    <n v="1242.8517999999999"/>
    <n v="1242.8517999999999"/>
    <s v="BK-M68S-42"/>
    <x v="7"/>
    <x v="2"/>
    <x v="4"/>
    <s v="América do Sul"/>
    <x v="2"/>
  </r>
  <r>
    <n v="47999"/>
    <x v="1031"/>
    <n v="888"/>
    <s v="DF06-4F6A-9D"/>
    <s v="Online"/>
    <n v="1"/>
    <n v="1242.8517999999999"/>
    <n v="1242.8517999999999"/>
    <s v="BK-M68S-46"/>
    <x v="7"/>
    <x v="2"/>
    <x v="4"/>
    <s v="América do Sul"/>
    <x v="2"/>
  </r>
  <r>
    <n v="48009"/>
    <x v="1031"/>
    <n v="426"/>
    <s v="C43C-4314-86"/>
    <s v="Online"/>
    <n v="1"/>
    <n v="1242.8517999999999"/>
    <n v="1242.8517999999999"/>
    <s v="BK-M68S-46"/>
    <x v="7"/>
    <x v="2"/>
    <x v="6"/>
    <s v="Europa"/>
    <x v="2"/>
  </r>
  <r>
    <n v="48022"/>
    <x v="1031"/>
    <n v="21"/>
    <s v="9AB0-4BC5-B5"/>
    <s v="Online"/>
    <n v="1"/>
    <n v="1242.8517999999999"/>
    <n v="1242.8517999999999"/>
    <s v="BK-M68S-46"/>
    <x v="7"/>
    <x v="2"/>
    <x v="2"/>
    <s v="América do Sul"/>
    <x v="2"/>
  </r>
  <r>
    <n v="48038"/>
    <x v="1031"/>
    <n v="69"/>
    <s v="AF3A-47B6-B4"/>
    <s v="Online"/>
    <n v="1"/>
    <n v="1242.8517999999999"/>
    <n v="1242.8517999999999"/>
    <s v="BK-M68S-42"/>
    <x v="7"/>
    <x v="2"/>
    <x v="2"/>
    <s v="América do Sul"/>
    <x v="2"/>
  </r>
  <r>
    <n v="48049"/>
    <x v="1031"/>
    <n v="40"/>
    <s v="C09A-49F5-80"/>
    <s v="Online"/>
    <n v="1"/>
    <n v="1242.8517999999999"/>
    <n v="1242.8517999999999"/>
    <s v="BK-M68S-46"/>
    <x v="7"/>
    <x v="2"/>
    <x v="3"/>
    <s v="América do Sul"/>
    <x v="2"/>
  </r>
  <r>
    <n v="48051"/>
    <x v="1031"/>
    <n v="456"/>
    <s v="D18B-421F-99"/>
    <s v="Online"/>
    <n v="1"/>
    <n v="1242.8517999999999"/>
    <n v="1242.8517999999999"/>
    <s v="BK-M68S-42"/>
    <x v="7"/>
    <x v="2"/>
    <x v="7"/>
    <s v="América do Sul"/>
    <x v="2"/>
  </r>
  <r>
    <n v="48052"/>
    <x v="1031"/>
    <n v="279"/>
    <s v="FBD0-4407-84"/>
    <s v="Online"/>
    <n v="1"/>
    <n v="1242.8517999999999"/>
    <n v="1242.8517999999999"/>
    <s v="BK-M68S-46"/>
    <x v="7"/>
    <x v="2"/>
    <x v="3"/>
    <s v="América do Sul"/>
    <x v="2"/>
  </r>
  <r>
    <n v="48052"/>
    <x v="1031"/>
    <n v="279"/>
    <s v="FBD0-4407-84"/>
    <s v="Online"/>
    <n v="1"/>
    <n v="1242.8517999999999"/>
    <n v="1242.8517999999999"/>
    <s v="BK-M68S-42"/>
    <x v="7"/>
    <x v="2"/>
    <x v="3"/>
    <s v="América do Sul"/>
    <x v="2"/>
  </r>
  <r>
    <n v="48069"/>
    <x v="1031"/>
    <n v="41"/>
    <s v="60CF-43B6-82"/>
    <s v="Online"/>
    <n v="1"/>
    <n v="1242.8517999999999"/>
    <n v="1242.8517999999999"/>
    <s v="BK-M68S-42"/>
    <x v="7"/>
    <x v="2"/>
    <x v="3"/>
    <s v="América do Sul"/>
    <x v="2"/>
  </r>
  <r>
    <n v="48083"/>
    <x v="1031"/>
    <n v="39"/>
    <s v="E4B1-4D02-90"/>
    <s v="Online"/>
    <n v="1"/>
    <n v="1242.8517999999999"/>
    <n v="1242.8517999999999"/>
    <s v="BK-M68S-46"/>
    <x v="7"/>
    <x v="2"/>
    <x v="4"/>
    <s v="América do Sul"/>
    <x v="2"/>
  </r>
  <r>
    <n v="47967"/>
    <x v="1031"/>
    <n v="889"/>
    <s v="DA42-41A7-BD"/>
    <s v="Online"/>
    <n v="1"/>
    <n v="1242.8517999999999"/>
    <n v="1242.8517999999999"/>
    <s v="BK-M68S-38"/>
    <x v="7"/>
    <x v="2"/>
    <x v="2"/>
    <s v="América do Sul"/>
    <x v="2"/>
  </r>
  <r>
    <n v="47999"/>
    <x v="1031"/>
    <n v="888"/>
    <s v="DF06-4F6A-9D"/>
    <s v="Online"/>
    <n v="1"/>
    <n v="1242.8517999999999"/>
    <n v="1242.8517999999999"/>
    <s v="BK-M68S-38"/>
    <x v="7"/>
    <x v="2"/>
    <x v="4"/>
    <s v="América do Sul"/>
    <x v="2"/>
  </r>
  <r>
    <n v="48071"/>
    <x v="1031"/>
    <n v="343"/>
    <s v="E6F7-41F8-92"/>
    <s v="Online"/>
    <n v="1"/>
    <n v="1242.8517999999999"/>
    <n v="1242.8517999999999"/>
    <s v="BK-M68S-38"/>
    <x v="7"/>
    <x v="2"/>
    <x v="3"/>
    <s v="América do Sul"/>
    <x v="2"/>
  </r>
  <r>
    <n v="47977"/>
    <x v="1031"/>
    <n v="558"/>
    <s v="C1B4-4C6C-BF"/>
    <s v="Online"/>
    <n v="1"/>
    <n v="780.81820000000005"/>
    <n v="780.81820000000005"/>
    <s v="FR-R92R-44"/>
    <x v="19"/>
    <x v="3"/>
    <x v="2"/>
    <s v="América do Sul"/>
    <x v="2"/>
  </r>
  <r>
    <n v="48000"/>
    <x v="1031"/>
    <n v="817"/>
    <s v="A4BD-4228-84"/>
    <s v="Online"/>
    <n v="1"/>
    <n v="780.81820000000005"/>
    <n v="780.81820000000005"/>
    <s v="FR-R92B-44"/>
    <x v="19"/>
    <x v="3"/>
    <x v="2"/>
    <s v="América do Sul"/>
    <x v="2"/>
  </r>
  <r>
    <n v="48026"/>
    <x v="1031"/>
    <n v="271"/>
    <s v="E497-4BCF-A5"/>
    <s v="Online"/>
    <n v="1"/>
    <n v="780.81820000000005"/>
    <n v="780.81820000000005"/>
    <s v="FR-R92B-44"/>
    <x v="19"/>
    <x v="3"/>
    <x v="4"/>
    <s v="América do Sul"/>
    <x v="2"/>
  </r>
  <r>
    <n v="48026"/>
    <x v="1031"/>
    <n v="271"/>
    <s v="E497-4BCF-A5"/>
    <s v="Online"/>
    <n v="1"/>
    <n v="780.81820000000005"/>
    <n v="780.81820000000005"/>
    <s v="FR-R92R-62"/>
    <x v="19"/>
    <x v="3"/>
    <x v="4"/>
    <s v="América do Sul"/>
    <x v="2"/>
  </r>
  <r>
    <n v="48037"/>
    <x v="1031"/>
    <n v="245"/>
    <s v="D0D4-4B5F-84"/>
    <s v="Online"/>
    <n v="1"/>
    <n v="780.81820000000005"/>
    <n v="780.81820000000005"/>
    <s v="FR-R92R-44"/>
    <x v="19"/>
    <x v="3"/>
    <x v="2"/>
    <s v="América do Sul"/>
    <x v="2"/>
  </r>
  <r>
    <n v="48037"/>
    <x v="1031"/>
    <n v="245"/>
    <s v="D0D4-4B5F-84"/>
    <s v="Online"/>
    <n v="1"/>
    <n v="780.81820000000005"/>
    <n v="780.81820000000005"/>
    <s v="FR-R92R-62"/>
    <x v="19"/>
    <x v="3"/>
    <x v="2"/>
    <s v="América do Sul"/>
    <x v="2"/>
  </r>
  <r>
    <n v="48041"/>
    <x v="1031"/>
    <n v="334"/>
    <s v="5338-4283-B9"/>
    <s v="Online"/>
    <n v="1"/>
    <n v="780.81820000000005"/>
    <n v="780.81820000000005"/>
    <s v="FR-R92B-44"/>
    <x v="19"/>
    <x v="3"/>
    <x v="3"/>
    <s v="América do Sul"/>
    <x v="2"/>
  </r>
  <r>
    <n v="48050"/>
    <x v="1031"/>
    <n v="66"/>
    <s v="88AC-458C-88"/>
    <s v="Online"/>
    <n v="1"/>
    <n v="780.81820000000005"/>
    <n v="780.81820000000005"/>
    <s v="FR-R92R-44"/>
    <x v="19"/>
    <x v="3"/>
    <x v="4"/>
    <s v="América do Sul"/>
    <x v="2"/>
  </r>
  <r>
    <n v="48073"/>
    <x v="1031"/>
    <n v="278"/>
    <s v="8E30-42B7-A9"/>
    <s v="Online"/>
    <n v="1"/>
    <n v="780.81820000000005"/>
    <n v="780.81820000000005"/>
    <s v="FR-R92B-44"/>
    <x v="19"/>
    <x v="3"/>
    <x v="4"/>
    <s v="América do Sul"/>
    <x v="2"/>
  </r>
  <r>
    <n v="48075"/>
    <x v="1031"/>
    <n v="530"/>
    <s v="DB59-481D-87"/>
    <s v="Online"/>
    <n v="1"/>
    <n v="780.81820000000005"/>
    <n v="780.81820000000005"/>
    <s v="FR-R92R-44"/>
    <x v="19"/>
    <x v="3"/>
    <x v="7"/>
    <s v="América do Sul"/>
    <x v="2"/>
  </r>
  <r>
    <n v="47967"/>
    <x v="1031"/>
    <n v="889"/>
    <s v="DA42-41A7-BD"/>
    <s v="Online"/>
    <n v="1"/>
    <n v="744.27269999999999"/>
    <n v="744.27269999999999"/>
    <s v="FR-M94S-42"/>
    <x v="15"/>
    <x v="3"/>
    <x v="2"/>
    <s v="América do Sul"/>
    <x v="2"/>
  </r>
  <r>
    <n v="47967"/>
    <x v="1031"/>
    <n v="889"/>
    <s v="DA42-41A7-BD"/>
    <s v="Online"/>
    <n v="1"/>
    <n v="744.27269999999999"/>
    <n v="744.27269999999999"/>
    <s v="FR-M94S-46"/>
    <x v="15"/>
    <x v="3"/>
    <x v="2"/>
    <s v="América do Sul"/>
    <x v="2"/>
  </r>
  <r>
    <n v="47992"/>
    <x v="1031"/>
    <n v="820"/>
    <s v="3F55-4354-BD"/>
    <s v="Online"/>
    <n v="1"/>
    <n v="744.27269999999999"/>
    <n v="744.27269999999999"/>
    <s v="FR-M94S-42"/>
    <x v="15"/>
    <x v="3"/>
    <x v="4"/>
    <s v="América do Sul"/>
    <x v="2"/>
  </r>
  <r>
    <n v="47996"/>
    <x v="1031"/>
    <n v="832"/>
    <s v="B6EA-4582-9E"/>
    <s v="Online"/>
    <n v="1"/>
    <n v="744.27269999999999"/>
    <n v="744.27269999999999"/>
    <s v="FR-M94S-38"/>
    <x v="15"/>
    <x v="3"/>
    <x v="4"/>
    <s v="América do Sul"/>
    <x v="2"/>
  </r>
  <r>
    <n v="47996"/>
    <x v="1031"/>
    <n v="832"/>
    <s v="B6EA-4582-9E"/>
    <s v="Online"/>
    <n v="1"/>
    <n v="744.27269999999999"/>
    <n v="744.27269999999999"/>
    <s v="FR-M94S-46"/>
    <x v="15"/>
    <x v="3"/>
    <x v="4"/>
    <s v="América do Sul"/>
    <x v="2"/>
  </r>
  <r>
    <n v="47999"/>
    <x v="1031"/>
    <n v="888"/>
    <s v="DF06-4F6A-9D"/>
    <s v="Online"/>
    <n v="1"/>
    <n v="744.27269999999999"/>
    <n v="744.27269999999999"/>
    <s v="FR-M94S-46"/>
    <x v="15"/>
    <x v="3"/>
    <x v="4"/>
    <s v="América do Sul"/>
    <x v="2"/>
  </r>
  <r>
    <n v="47999"/>
    <x v="1031"/>
    <n v="888"/>
    <s v="DF06-4F6A-9D"/>
    <s v="Online"/>
    <n v="1"/>
    <n v="744.27269999999999"/>
    <n v="744.27269999999999"/>
    <s v="FR-M94S-38"/>
    <x v="15"/>
    <x v="3"/>
    <x v="4"/>
    <s v="América do Sul"/>
    <x v="2"/>
  </r>
  <r>
    <n v="48001"/>
    <x v="1031"/>
    <n v="519"/>
    <s v="02F1-4434-99"/>
    <s v="Online"/>
    <n v="1"/>
    <n v="744.27269999999999"/>
    <n v="744.27269999999999"/>
    <s v="FR-M94S-46"/>
    <x v="15"/>
    <x v="3"/>
    <x v="4"/>
    <s v="América do Sul"/>
    <x v="2"/>
  </r>
  <r>
    <n v="48001"/>
    <x v="1031"/>
    <n v="519"/>
    <s v="02F1-4434-99"/>
    <s v="Online"/>
    <n v="1"/>
    <n v="744.27269999999999"/>
    <n v="744.27269999999999"/>
    <s v="FR-M94S-42"/>
    <x v="15"/>
    <x v="3"/>
    <x v="4"/>
    <s v="América do Sul"/>
    <x v="2"/>
  </r>
  <r>
    <n v="48017"/>
    <x v="1031"/>
    <n v="566"/>
    <s v="40DA-4972-BB"/>
    <s v="Online"/>
    <n v="1"/>
    <n v="744.27269999999999"/>
    <n v="744.27269999999999"/>
    <s v="FR-M94S-46"/>
    <x v="15"/>
    <x v="3"/>
    <x v="4"/>
    <s v="América do Sul"/>
    <x v="2"/>
  </r>
  <r>
    <n v="48040"/>
    <x v="1031"/>
    <n v="64"/>
    <s v="6943-405F-8C"/>
    <s v="Online"/>
    <n v="1"/>
    <n v="744.27269999999999"/>
    <n v="744.27269999999999"/>
    <s v="FR-M94S-38"/>
    <x v="15"/>
    <x v="3"/>
    <x v="2"/>
    <s v="América do Sul"/>
    <x v="2"/>
  </r>
  <r>
    <n v="48042"/>
    <x v="1031"/>
    <n v="336"/>
    <s v="9307-4164-8B"/>
    <s v="Online"/>
    <n v="1"/>
    <n v="744.27269999999999"/>
    <n v="744.27269999999999"/>
    <s v="FR-M94S-42"/>
    <x v="15"/>
    <x v="3"/>
    <x v="6"/>
    <s v="Europa"/>
    <x v="2"/>
  </r>
  <r>
    <n v="48052"/>
    <x v="1031"/>
    <n v="279"/>
    <s v="FBD0-4407-84"/>
    <s v="Online"/>
    <n v="1"/>
    <n v="744.27269999999999"/>
    <n v="744.27269999999999"/>
    <s v="FR-M94S-38"/>
    <x v="15"/>
    <x v="3"/>
    <x v="3"/>
    <s v="América do Sul"/>
    <x v="2"/>
  </r>
  <r>
    <n v="48052"/>
    <x v="1031"/>
    <n v="279"/>
    <s v="FBD0-4407-84"/>
    <s v="Online"/>
    <n v="1"/>
    <n v="744.27269999999999"/>
    <n v="744.27269999999999"/>
    <s v="FR-M94S-42"/>
    <x v="15"/>
    <x v="3"/>
    <x v="3"/>
    <s v="América do Sul"/>
    <x v="2"/>
  </r>
  <r>
    <n v="48071"/>
    <x v="1031"/>
    <n v="343"/>
    <s v="E6F7-41F8-92"/>
    <s v="Online"/>
    <n v="1"/>
    <n v="744.27269999999999"/>
    <n v="744.27269999999999"/>
    <s v="FR-M94S-42"/>
    <x v="15"/>
    <x v="3"/>
    <x v="3"/>
    <s v="América do Sul"/>
    <x v="2"/>
  </r>
  <r>
    <n v="47969"/>
    <x v="1031"/>
    <n v="555"/>
    <s v="437D-4650-BB"/>
    <s v="Online"/>
    <n v="1"/>
    <n v="22.794"/>
    <n v="22.794"/>
    <s v="GL-F110-S"/>
    <x v="14"/>
    <x v="1"/>
    <x v="6"/>
    <s v="Europa"/>
    <x v="2"/>
  </r>
  <r>
    <n v="47972"/>
    <x v="1031"/>
    <n v="801"/>
    <s v="2DF2-4C68-B0"/>
    <s v="Online"/>
    <n v="1"/>
    <n v="22.794"/>
    <n v="22.794"/>
    <s v="GL-F110-S"/>
    <x v="14"/>
    <x v="1"/>
    <x v="3"/>
    <s v="América do Sul"/>
    <x v="2"/>
  </r>
  <r>
    <n v="47981"/>
    <x v="1031"/>
    <n v="224"/>
    <s v="A272-4BA9-85"/>
    <s v="Online"/>
    <n v="1"/>
    <n v="22.794"/>
    <n v="22.794"/>
    <s v="GL-F110-S"/>
    <x v="14"/>
    <x v="1"/>
    <x v="2"/>
    <s v="América do Sul"/>
    <x v="2"/>
  </r>
  <r>
    <n v="47991"/>
    <x v="1031"/>
    <n v="500"/>
    <s v="0F2E-4E6D-8E"/>
    <s v="Online"/>
    <n v="1"/>
    <n v="22.794"/>
    <n v="22.794"/>
    <s v="GL-F110-S"/>
    <x v="14"/>
    <x v="1"/>
    <x v="4"/>
    <s v="América do Sul"/>
    <x v="2"/>
  </r>
  <r>
    <n v="47997"/>
    <x v="1031"/>
    <n v="369"/>
    <s v="2B6D-4DAC-9A"/>
    <s v="Online"/>
    <n v="1"/>
    <n v="22.794"/>
    <n v="22.794"/>
    <s v="GL-F110-S"/>
    <x v="14"/>
    <x v="1"/>
    <x v="4"/>
    <s v="América do Sul"/>
    <x v="2"/>
  </r>
  <r>
    <n v="47998"/>
    <x v="1031"/>
    <n v="104"/>
    <s v="3E7A-47BA-B0"/>
    <s v="Online"/>
    <n v="1"/>
    <n v="22.794"/>
    <n v="22.794"/>
    <s v="GL-F110-S"/>
    <x v="14"/>
    <x v="1"/>
    <x v="4"/>
    <s v="América do Sul"/>
    <x v="2"/>
  </r>
  <r>
    <n v="48008"/>
    <x v="1031"/>
    <n v="552"/>
    <s v="D4D5-432B-95"/>
    <s v="Online"/>
    <n v="1"/>
    <n v="22.794"/>
    <n v="22.794"/>
    <s v="GL-F110-S"/>
    <x v="14"/>
    <x v="1"/>
    <x v="2"/>
    <s v="América do Sul"/>
    <x v="2"/>
  </r>
  <r>
    <n v="48015"/>
    <x v="1031"/>
    <n v="589"/>
    <s v="AA12-417E-B1"/>
    <s v="Online"/>
    <n v="1"/>
    <n v="22.794"/>
    <n v="22.794"/>
    <s v="GL-F110-S"/>
    <x v="14"/>
    <x v="1"/>
    <x v="7"/>
    <s v="América do Sul"/>
    <x v="2"/>
  </r>
  <r>
    <n v="48022"/>
    <x v="1031"/>
    <n v="21"/>
    <s v="9AB0-4BC5-B5"/>
    <s v="Online"/>
    <n v="1"/>
    <n v="22.794"/>
    <n v="22.794"/>
    <s v="GL-F110-S"/>
    <x v="14"/>
    <x v="1"/>
    <x v="2"/>
    <s v="América do Sul"/>
    <x v="2"/>
  </r>
  <r>
    <n v="48025"/>
    <x v="1031"/>
    <n v="88"/>
    <s v="AE8D-4A49-83"/>
    <s v="Online"/>
    <n v="1"/>
    <n v="22.794"/>
    <n v="22.794"/>
    <s v="GL-F110-S"/>
    <x v="14"/>
    <x v="1"/>
    <x v="2"/>
    <s v="América do Sul"/>
    <x v="2"/>
  </r>
  <r>
    <n v="48040"/>
    <x v="1031"/>
    <n v="64"/>
    <s v="6943-405F-8C"/>
    <s v="Online"/>
    <n v="1"/>
    <n v="22.794"/>
    <n v="22.794"/>
    <s v="GL-F110-S"/>
    <x v="14"/>
    <x v="1"/>
    <x v="2"/>
    <s v="América do Sul"/>
    <x v="2"/>
  </r>
  <r>
    <n v="48051"/>
    <x v="1031"/>
    <n v="456"/>
    <s v="D18B-421F-99"/>
    <s v="Online"/>
    <n v="1"/>
    <n v="22.794"/>
    <n v="22.794"/>
    <s v="GL-F110-S"/>
    <x v="14"/>
    <x v="1"/>
    <x v="7"/>
    <s v="América do Sul"/>
    <x v="2"/>
  </r>
  <r>
    <n v="48072"/>
    <x v="1031"/>
    <n v="433"/>
    <s v="D4FC-4834-8F"/>
    <s v="Online"/>
    <n v="1"/>
    <n v="22.794"/>
    <n v="22.794"/>
    <s v="GL-F110-S"/>
    <x v="14"/>
    <x v="1"/>
    <x v="2"/>
    <s v="América do Sul"/>
    <x v="2"/>
  </r>
  <r>
    <n v="47975"/>
    <x v="1031"/>
    <n v="27"/>
    <s v="5E8C-4BD8-B5"/>
    <s v="Online"/>
    <n v="1"/>
    <n v="44.994"/>
    <n v="44.994"/>
    <s v="TG-W091-L"/>
    <x v="28"/>
    <x v="1"/>
    <x v="4"/>
    <s v="América do Sul"/>
    <x v="2"/>
  </r>
  <r>
    <n v="47989"/>
    <x v="1031"/>
    <n v="133"/>
    <s v="A1B2-4EFB-A7"/>
    <s v="Online"/>
    <n v="1"/>
    <n v="44.994"/>
    <n v="44.994"/>
    <s v="TG-W091-S"/>
    <x v="28"/>
    <x v="1"/>
    <x v="3"/>
    <s v="América do Sul"/>
    <x v="2"/>
  </r>
  <r>
    <n v="47990"/>
    <x v="1031"/>
    <n v="899"/>
    <s v="7D80-4D9E-9A"/>
    <s v="Online"/>
    <n v="1"/>
    <n v="44.994"/>
    <n v="44.994"/>
    <s v="TG-W091-S"/>
    <x v="28"/>
    <x v="1"/>
    <x v="3"/>
    <s v="América do Sul"/>
    <x v="2"/>
  </r>
  <r>
    <n v="47997"/>
    <x v="1031"/>
    <n v="369"/>
    <s v="2B6D-4DAC-9A"/>
    <s v="Online"/>
    <n v="1"/>
    <n v="44.994"/>
    <n v="44.994"/>
    <s v="TG-W091-L"/>
    <x v="28"/>
    <x v="1"/>
    <x v="4"/>
    <s v="América do Sul"/>
    <x v="2"/>
  </r>
  <r>
    <n v="48002"/>
    <x v="1031"/>
    <n v="219"/>
    <s v="C49A-4171-8A"/>
    <s v="Online"/>
    <n v="1"/>
    <n v="44.994"/>
    <n v="44.994"/>
    <s v="TG-W091-S"/>
    <x v="28"/>
    <x v="1"/>
    <x v="4"/>
    <s v="América do Sul"/>
    <x v="2"/>
  </r>
  <r>
    <n v="48005"/>
    <x v="1031"/>
    <n v="884"/>
    <s v="634C-42C5-AB"/>
    <s v="Online"/>
    <n v="1"/>
    <n v="44.994"/>
    <n v="44.994"/>
    <s v="TG-W091-M"/>
    <x v="28"/>
    <x v="1"/>
    <x v="6"/>
    <s v="Europa"/>
    <x v="2"/>
  </r>
  <r>
    <n v="48008"/>
    <x v="1031"/>
    <n v="552"/>
    <s v="D4D5-432B-95"/>
    <s v="Online"/>
    <n v="1"/>
    <n v="44.994"/>
    <n v="44.994"/>
    <s v="TG-W091-L"/>
    <x v="28"/>
    <x v="1"/>
    <x v="2"/>
    <s v="América do Sul"/>
    <x v="2"/>
  </r>
  <r>
    <n v="48009"/>
    <x v="1031"/>
    <n v="426"/>
    <s v="C43C-4314-86"/>
    <s v="Online"/>
    <n v="1"/>
    <n v="44.994"/>
    <n v="44.994"/>
    <s v="TG-W091-S"/>
    <x v="28"/>
    <x v="1"/>
    <x v="6"/>
    <s v="Europa"/>
    <x v="2"/>
  </r>
  <r>
    <n v="48012"/>
    <x v="1031"/>
    <n v="250"/>
    <s v="AF9F-4901-9E"/>
    <s v="Online"/>
    <n v="1"/>
    <n v="44.994"/>
    <n v="44.994"/>
    <s v="TG-W091-M"/>
    <x v="28"/>
    <x v="1"/>
    <x v="3"/>
    <s v="América do Sul"/>
    <x v="2"/>
  </r>
  <r>
    <n v="48031"/>
    <x v="1031"/>
    <n v="465"/>
    <s v="9EAA-4023-94"/>
    <s v="Online"/>
    <n v="1"/>
    <n v="44.994"/>
    <n v="44.994"/>
    <s v="TG-W091-L"/>
    <x v="28"/>
    <x v="1"/>
    <x v="1"/>
    <s v="Europa"/>
    <x v="2"/>
  </r>
  <r>
    <n v="48046"/>
    <x v="1031"/>
    <n v="157"/>
    <s v="8CCE-4E40-A7"/>
    <s v="Online"/>
    <n v="1"/>
    <n v="44.994"/>
    <n v="44.994"/>
    <s v="TG-W091-S"/>
    <x v="28"/>
    <x v="1"/>
    <x v="4"/>
    <s v="América do Sul"/>
    <x v="2"/>
  </r>
  <r>
    <n v="48046"/>
    <x v="1031"/>
    <n v="157"/>
    <s v="8CCE-4E40-A7"/>
    <s v="Online"/>
    <n v="1"/>
    <n v="44.994"/>
    <n v="44.994"/>
    <s v="TG-W091-L"/>
    <x v="28"/>
    <x v="1"/>
    <x v="4"/>
    <s v="América do Sul"/>
    <x v="2"/>
  </r>
  <r>
    <n v="48050"/>
    <x v="1031"/>
    <n v="66"/>
    <s v="88AC-458C-88"/>
    <s v="Online"/>
    <n v="1"/>
    <n v="44.994"/>
    <n v="44.994"/>
    <s v="TG-W091-M"/>
    <x v="28"/>
    <x v="1"/>
    <x v="4"/>
    <s v="América do Sul"/>
    <x v="2"/>
  </r>
  <r>
    <n v="48080"/>
    <x v="1031"/>
    <n v="409"/>
    <s v="4DC7-4772-87"/>
    <s v="Online"/>
    <n v="1"/>
    <n v="44.994"/>
    <n v="44.994"/>
    <s v="TG-W091-S"/>
    <x v="28"/>
    <x v="1"/>
    <x v="3"/>
    <s v="América do Sul"/>
    <x v="2"/>
  </r>
  <r>
    <n v="48084"/>
    <x v="1031"/>
    <n v="804"/>
    <s v="6C3E-4F2C-A4"/>
    <s v="Online"/>
    <n v="1"/>
    <n v="44.994"/>
    <n v="44.994"/>
    <s v="TG-W091-S"/>
    <x v="28"/>
    <x v="1"/>
    <x v="1"/>
    <s v="Europa"/>
    <x v="2"/>
  </r>
  <r>
    <n v="47973"/>
    <x v="1031"/>
    <n v="455"/>
    <s v="B9F1-47DA-87"/>
    <s v="Online"/>
    <n v="1"/>
    <n v="53.994"/>
    <n v="53.994"/>
    <s v="SB-M891-M"/>
    <x v="9"/>
    <x v="1"/>
    <x v="2"/>
    <s v="América do Sul"/>
    <x v="2"/>
  </r>
  <r>
    <n v="47988"/>
    <x v="1031"/>
    <n v="851"/>
    <s v="3979-4615-A9"/>
    <s v="Online"/>
    <n v="1"/>
    <n v="53.994"/>
    <n v="53.994"/>
    <s v="SB-M891-M"/>
    <x v="9"/>
    <x v="1"/>
    <x v="2"/>
    <s v="América do Sul"/>
    <x v="2"/>
  </r>
  <r>
    <n v="48001"/>
    <x v="1031"/>
    <n v="519"/>
    <s v="02F1-4434-99"/>
    <s v="Online"/>
    <n v="1"/>
    <n v="53.994"/>
    <n v="53.994"/>
    <s v="SB-M891-S"/>
    <x v="9"/>
    <x v="1"/>
    <x v="4"/>
    <s v="América do Sul"/>
    <x v="2"/>
  </r>
  <r>
    <n v="48001"/>
    <x v="1031"/>
    <n v="519"/>
    <s v="02F1-4434-99"/>
    <s v="Online"/>
    <n v="1"/>
    <n v="53.994"/>
    <n v="53.994"/>
    <s v="SB-M891-L"/>
    <x v="9"/>
    <x v="1"/>
    <x v="4"/>
    <s v="América do Sul"/>
    <x v="2"/>
  </r>
  <r>
    <n v="48005"/>
    <x v="1031"/>
    <n v="884"/>
    <s v="634C-42C5-AB"/>
    <s v="Online"/>
    <n v="1"/>
    <n v="53.994"/>
    <n v="53.994"/>
    <s v="SB-M891-S"/>
    <x v="9"/>
    <x v="1"/>
    <x v="6"/>
    <s v="Europa"/>
    <x v="2"/>
  </r>
  <r>
    <n v="48010"/>
    <x v="1031"/>
    <n v="259"/>
    <s v="81A7-4B68-B2"/>
    <s v="Online"/>
    <n v="1"/>
    <n v="53.994"/>
    <n v="53.994"/>
    <s v="SB-M891-L"/>
    <x v="9"/>
    <x v="1"/>
    <x v="6"/>
    <s v="Europa"/>
    <x v="2"/>
  </r>
  <r>
    <n v="48012"/>
    <x v="1031"/>
    <n v="250"/>
    <s v="AF9F-4901-9E"/>
    <s v="Online"/>
    <n v="1"/>
    <n v="53.994"/>
    <n v="53.994"/>
    <s v="SB-M891-M"/>
    <x v="9"/>
    <x v="1"/>
    <x v="3"/>
    <s v="América do Sul"/>
    <x v="2"/>
  </r>
  <r>
    <n v="48017"/>
    <x v="1031"/>
    <n v="566"/>
    <s v="40DA-4972-BB"/>
    <s v="Online"/>
    <n v="1"/>
    <n v="53.994"/>
    <n v="53.994"/>
    <s v="SB-M891-S"/>
    <x v="9"/>
    <x v="1"/>
    <x v="4"/>
    <s v="América do Sul"/>
    <x v="2"/>
  </r>
  <r>
    <n v="48035"/>
    <x v="1031"/>
    <n v="156"/>
    <s v="EDA1-4042-A6"/>
    <s v="Online"/>
    <n v="1"/>
    <n v="53.994"/>
    <n v="53.994"/>
    <s v="SB-M891-M"/>
    <x v="9"/>
    <x v="1"/>
    <x v="1"/>
    <s v="Europa"/>
    <x v="2"/>
  </r>
  <r>
    <n v="48037"/>
    <x v="1031"/>
    <n v="245"/>
    <s v="D0D4-4B5F-84"/>
    <s v="Online"/>
    <n v="1"/>
    <n v="53.994"/>
    <n v="53.994"/>
    <s v="SB-M891-S"/>
    <x v="9"/>
    <x v="1"/>
    <x v="2"/>
    <s v="América do Sul"/>
    <x v="2"/>
  </r>
  <r>
    <n v="48089"/>
    <x v="1031"/>
    <n v="476"/>
    <s v="EACD-4BB9-97"/>
    <s v="Online"/>
    <n v="1"/>
    <n v="53.994"/>
    <n v="53.994"/>
    <s v="SB-M891-M"/>
    <x v="9"/>
    <x v="1"/>
    <x v="4"/>
    <s v="América do Sul"/>
    <x v="2"/>
  </r>
  <r>
    <n v="47965"/>
    <x v="1031"/>
    <n v="446"/>
    <s v="953F-437D-84"/>
    <s v="Online"/>
    <n v="1"/>
    <n v="67.539000000000001"/>
    <n v="67.539000000000001"/>
    <s v="RW-R623"/>
    <x v="32"/>
    <x v="3"/>
    <x v="7"/>
    <s v="América do Sul"/>
    <x v="2"/>
  </r>
  <r>
    <n v="47989"/>
    <x v="1031"/>
    <n v="133"/>
    <s v="A1B2-4EFB-A7"/>
    <s v="Online"/>
    <n v="1"/>
    <n v="67.539000000000001"/>
    <n v="67.539000000000001"/>
    <s v="RW-R623"/>
    <x v="32"/>
    <x v="3"/>
    <x v="3"/>
    <s v="América do Sul"/>
    <x v="2"/>
  </r>
  <r>
    <n v="47990"/>
    <x v="1031"/>
    <n v="899"/>
    <s v="7D80-4D9E-9A"/>
    <s v="Online"/>
    <n v="1"/>
    <n v="67.539000000000001"/>
    <n v="67.539000000000001"/>
    <s v="RW-R623"/>
    <x v="32"/>
    <x v="3"/>
    <x v="3"/>
    <s v="América do Sul"/>
    <x v="2"/>
  </r>
  <r>
    <n v="48004"/>
    <x v="1031"/>
    <n v="853"/>
    <s v="DC8C-40DC-8F"/>
    <s v="Online"/>
    <n v="1"/>
    <n v="67.539000000000001"/>
    <n v="67.539000000000001"/>
    <s v="RW-R623"/>
    <x v="32"/>
    <x v="3"/>
    <x v="4"/>
    <s v="América do Sul"/>
    <x v="2"/>
  </r>
  <r>
    <n v="48036"/>
    <x v="1031"/>
    <n v="246"/>
    <s v="AB80-4ACE-AF"/>
    <s v="Online"/>
    <n v="1"/>
    <n v="67.539000000000001"/>
    <n v="67.539000000000001"/>
    <s v="RW-R623"/>
    <x v="32"/>
    <x v="3"/>
    <x v="2"/>
    <s v="América do Sul"/>
    <x v="2"/>
  </r>
  <r>
    <n v="48048"/>
    <x v="1031"/>
    <n v="154"/>
    <s v="B414-46CB-BA"/>
    <s v="Online"/>
    <n v="1"/>
    <n v="67.539000000000001"/>
    <n v="67.539000000000001"/>
    <s v="RW-R623"/>
    <x v="32"/>
    <x v="3"/>
    <x v="3"/>
    <s v="América do Sul"/>
    <x v="2"/>
  </r>
  <r>
    <n v="48059"/>
    <x v="1031"/>
    <n v="252"/>
    <s v="E21D-4968-B0"/>
    <s v="Online"/>
    <n v="1"/>
    <n v="67.539000000000001"/>
    <n v="67.539000000000001"/>
    <s v="RW-R623"/>
    <x v="32"/>
    <x v="3"/>
    <x v="2"/>
    <s v="América do Sul"/>
    <x v="2"/>
  </r>
  <r>
    <n v="48084"/>
    <x v="1031"/>
    <n v="804"/>
    <s v="6C3E-4F2C-A4"/>
    <s v="Online"/>
    <n v="1"/>
    <n v="67.539000000000001"/>
    <n v="67.539000000000001"/>
    <s v="RW-R623"/>
    <x v="32"/>
    <x v="3"/>
    <x v="1"/>
    <s v="Europa"/>
    <x v="2"/>
  </r>
  <r>
    <n v="48086"/>
    <x v="1031"/>
    <n v="413"/>
    <s v="D82A-467D-BB"/>
    <s v="Online"/>
    <n v="1"/>
    <n v="67.539000000000001"/>
    <n v="67.539000000000001"/>
    <s v="RW-R623"/>
    <x v="32"/>
    <x v="3"/>
    <x v="1"/>
    <s v="Europa"/>
    <x v="2"/>
  </r>
  <r>
    <n v="47996"/>
    <x v="1031"/>
    <n v="832"/>
    <s v="B6EA-4582-9E"/>
    <s v="Online"/>
    <n v="1"/>
    <n v="736.14549999999997"/>
    <n v="736.14549999999997"/>
    <s v="FR-M94B-42"/>
    <x v="15"/>
    <x v="3"/>
    <x v="4"/>
    <s v="América do Sul"/>
    <x v="2"/>
  </r>
  <r>
    <n v="47999"/>
    <x v="1031"/>
    <n v="888"/>
    <s v="DF06-4F6A-9D"/>
    <s v="Online"/>
    <n v="1"/>
    <n v="736.14549999999997"/>
    <n v="736.14549999999997"/>
    <s v="FR-M94B-38"/>
    <x v="15"/>
    <x v="3"/>
    <x v="4"/>
    <s v="América do Sul"/>
    <x v="2"/>
  </r>
  <r>
    <n v="48001"/>
    <x v="1031"/>
    <n v="519"/>
    <s v="02F1-4434-99"/>
    <s v="Online"/>
    <n v="1"/>
    <n v="736.14549999999997"/>
    <n v="736.14549999999997"/>
    <s v="FR-M94B-38"/>
    <x v="15"/>
    <x v="3"/>
    <x v="4"/>
    <s v="América do Sul"/>
    <x v="2"/>
  </r>
  <r>
    <n v="48017"/>
    <x v="1031"/>
    <n v="566"/>
    <s v="40DA-4972-BB"/>
    <s v="Online"/>
    <n v="1"/>
    <n v="736.14549999999997"/>
    <n v="736.14549999999997"/>
    <s v="FR-M94B-42"/>
    <x v="15"/>
    <x v="3"/>
    <x v="4"/>
    <s v="América do Sul"/>
    <x v="2"/>
  </r>
  <r>
    <n v="48017"/>
    <x v="1031"/>
    <n v="566"/>
    <s v="40DA-4972-BB"/>
    <s v="Online"/>
    <n v="1"/>
    <n v="736.14549999999997"/>
    <n v="736.14549999999997"/>
    <s v="FR-M94B-38"/>
    <x v="15"/>
    <x v="3"/>
    <x v="4"/>
    <s v="América do Sul"/>
    <x v="2"/>
  </r>
  <r>
    <n v="48031"/>
    <x v="1031"/>
    <n v="465"/>
    <s v="9EAA-4023-94"/>
    <s v="Online"/>
    <n v="1"/>
    <n v="736.14549999999997"/>
    <n v="736.14549999999997"/>
    <s v="FR-M94B-42"/>
    <x v="15"/>
    <x v="3"/>
    <x v="1"/>
    <s v="Europa"/>
    <x v="2"/>
  </r>
  <r>
    <n v="48040"/>
    <x v="1031"/>
    <n v="64"/>
    <s v="6943-405F-8C"/>
    <s v="Online"/>
    <n v="1"/>
    <n v="736.14549999999997"/>
    <n v="736.14549999999997"/>
    <s v="FR-M94B-42"/>
    <x v="15"/>
    <x v="3"/>
    <x v="2"/>
    <s v="América do Sul"/>
    <x v="2"/>
  </r>
  <r>
    <n v="48045"/>
    <x v="1031"/>
    <n v="128"/>
    <s v="3C43-40BF-B3"/>
    <s v="Online"/>
    <n v="1"/>
    <n v="736.14549999999997"/>
    <n v="736.14549999999997"/>
    <s v="FR-M94B-42"/>
    <x v="15"/>
    <x v="3"/>
    <x v="4"/>
    <s v="América do Sul"/>
    <x v="2"/>
  </r>
  <r>
    <n v="48052"/>
    <x v="1031"/>
    <n v="279"/>
    <s v="FBD0-4407-84"/>
    <s v="Online"/>
    <n v="1"/>
    <n v="736.14549999999997"/>
    <n v="736.14549999999997"/>
    <s v="FR-M94B-38"/>
    <x v="15"/>
    <x v="3"/>
    <x v="3"/>
    <s v="América do Sul"/>
    <x v="2"/>
  </r>
  <r>
    <n v="47973"/>
    <x v="1031"/>
    <n v="455"/>
    <s v="B9F1-47DA-87"/>
    <s v="Online"/>
    <n v="1"/>
    <n v="65.601799999999997"/>
    <n v="65.601799999999997"/>
    <s v="HB-R956"/>
    <x v="25"/>
    <x v="3"/>
    <x v="2"/>
    <s v="América do Sul"/>
    <x v="2"/>
  </r>
  <r>
    <n v="47975"/>
    <x v="1031"/>
    <n v="27"/>
    <s v="5E8C-4BD8-B5"/>
    <s v="Online"/>
    <n v="1"/>
    <n v="65.601799999999997"/>
    <n v="65.601799999999997"/>
    <s v="HB-R956"/>
    <x v="25"/>
    <x v="3"/>
    <x v="4"/>
    <s v="América do Sul"/>
    <x v="2"/>
  </r>
  <r>
    <n v="47988"/>
    <x v="1031"/>
    <n v="851"/>
    <s v="3979-4615-A9"/>
    <s v="Online"/>
    <n v="1"/>
    <n v="65.601799999999997"/>
    <n v="65.601799999999997"/>
    <s v="HB-R956"/>
    <x v="25"/>
    <x v="3"/>
    <x v="2"/>
    <s v="América do Sul"/>
    <x v="2"/>
  </r>
  <r>
    <n v="48005"/>
    <x v="1031"/>
    <n v="884"/>
    <s v="634C-42C5-AB"/>
    <s v="Online"/>
    <n v="1"/>
    <n v="65.601799999999997"/>
    <n v="65.601799999999997"/>
    <s v="HB-R956"/>
    <x v="25"/>
    <x v="3"/>
    <x v="6"/>
    <s v="Europa"/>
    <x v="2"/>
  </r>
  <r>
    <n v="48050"/>
    <x v="1031"/>
    <n v="66"/>
    <s v="88AC-458C-88"/>
    <s v="Online"/>
    <n v="1"/>
    <n v="65.601799999999997"/>
    <n v="65.601799999999997"/>
    <s v="HB-R956"/>
    <x v="25"/>
    <x v="3"/>
    <x v="4"/>
    <s v="América do Sul"/>
    <x v="2"/>
  </r>
  <r>
    <n v="48051"/>
    <x v="1031"/>
    <n v="456"/>
    <s v="D18B-421F-99"/>
    <s v="Online"/>
    <n v="1"/>
    <n v="65.601799999999997"/>
    <n v="65.601799999999997"/>
    <s v="HB-M918"/>
    <x v="25"/>
    <x v="3"/>
    <x v="7"/>
    <s v="América do Sul"/>
    <x v="2"/>
  </r>
  <r>
    <n v="48053"/>
    <x v="1031"/>
    <n v="473"/>
    <s v="69FC-4D14-B1"/>
    <s v="Online"/>
    <n v="1"/>
    <n v="65.601799999999997"/>
    <n v="65.601799999999997"/>
    <s v="HB-M918"/>
    <x v="25"/>
    <x v="3"/>
    <x v="2"/>
    <s v="América do Sul"/>
    <x v="2"/>
  </r>
  <r>
    <n v="48056"/>
    <x v="1031"/>
    <n v="92"/>
    <s v="5868-43E3-AD"/>
    <s v="Online"/>
    <n v="1"/>
    <n v="65.601799999999997"/>
    <n v="65.601799999999997"/>
    <s v="HB-R956"/>
    <x v="25"/>
    <x v="3"/>
    <x v="3"/>
    <s v="América do Sul"/>
    <x v="2"/>
  </r>
  <r>
    <n v="48012"/>
    <x v="1031"/>
    <n v="250"/>
    <s v="AF9F-4901-9E"/>
    <s v="Online"/>
    <n v="1"/>
    <n v="35.994"/>
    <n v="35.994"/>
    <s v="SH-M897-L"/>
    <x v="9"/>
    <x v="1"/>
    <x v="3"/>
    <s v="América do Sul"/>
    <x v="2"/>
  </r>
  <r>
    <n v="48021"/>
    <x v="1031"/>
    <n v="837"/>
    <s v="7215-4D49-AD"/>
    <s v="Online"/>
    <n v="1"/>
    <n v="35.994"/>
    <n v="35.994"/>
    <s v="SH-M897-M"/>
    <x v="9"/>
    <x v="1"/>
    <x v="4"/>
    <s v="América do Sul"/>
    <x v="2"/>
  </r>
  <r>
    <n v="48056"/>
    <x v="1031"/>
    <n v="92"/>
    <s v="5868-43E3-AD"/>
    <s v="Online"/>
    <n v="1"/>
    <n v="35.994"/>
    <n v="35.994"/>
    <s v="SH-M897-M"/>
    <x v="9"/>
    <x v="1"/>
    <x v="3"/>
    <s v="América do Sul"/>
    <x v="2"/>
  </r>
  <r>
    <n v="48067"/>
    <x v="1031"/>
    <n v="536"/>
    <s v="9D52-4FA6-98"/>
    <s v="Online"/>
    <n v="1"/>
    <n v="35.994"/>
    <n v="35.994"/>
    <s v="SH-M897-L"/>
    <x v="9"/>
    <x v="1"/>
    <x v="7"/>
    <s v="América do Sul"/>
    <x v="2"/>
  </r>
  <r>
    <n v="48071"/>
    <x v="1031"/>
    <n v="343"/>
    <s v="E6F7-41F8-92"/>
    <s v="Online"/>
    <n v="1"/>
    <n v="35.994"/>
    <n v="35.994"/>
    <s v="SH-M897-S"/>
    <x v="9"/>
    <x v="1"/>
    <x v="3"/>
    <s v="América do Sul"/>
    <x v="2"/>
  </r>
  <r>
    <n v="48076"/>
    <x v="1031"/>
    <n v="390"/>
    <s v="C38A-4C0F-BD"/>
    <s v="Online"/>
    <n v="1"/>
    <n v="35.994"/>
    <n v="35.994"/>
    <s v="SH-M897-M"/>
    <x v="9"/>
    <x v="1"/>
    <x v="4"/>
    <s v="América do Sul"/>
    <x v="2"/>
  </r>
  <r>
    <n v="47962"/>
    <x v="1031"/>
    <n v="521"/>
    <s v="3B2C-487D-99"/>
    <s v="Online"/>
    <n v="1"/>
    <n v="36.447000000000003"/>
    <n v="36.447000000000003"/>
    <s v="FW-M423"/>
    <x v="32"/>
    <x v="3"/>
    <x v="4"/>
    <s v="América do Sul"/>
    <x v="2"/>
  </r>
  <r>
    <n v="47968"/>
    <x v="1031"/>
    <n v="865"/>
    <s v="966A-40CC-8C"/>
    <s v="Online"/>
    <n v="1"/>
    <n v="36.447000000000003"/>
    <n v="36.447000000000003"/>
    <s v="FW-M423"/>
    <x v="32"/>
    <x v="3"/>
    <x v="7"/>
    <s v="América do Sul"/>
    <x v="2"/>
  </r>
  <r>
    <n v="47991"/>
    <x v="1031"/>
    <n v="500"/>
    <s v="0F2E-4E6D-8E"/>
    <s v="Online"/>
    <n v="1"/>
    <n v="36.447000000000003"/>
    <n v="36.447000000000003"/>
    <s v="FW-M423"/>
    <x v="32"/>
    <x v="3"/>
    <x v="4"/>
    <s v="América do Sul"/>
    <x v="2"/>
  </r>
  <r>
    <n v="47992"/>
    <x v="1031"/>
    <n v="820"/>
    <s v="3F55-4354-BD"/>
    <s v="Online"/>
    <n v="1"/>
    <n v="36.447000000000003"/>
    <n v="36.447000000000003"/>
    <s v="FW-M423"/>
    <x v="32"/>
    <x v="3"/>
    <x v="4"/>
    <s v="América do Sul"/>
    <x v="2"/>
  </r>
  <r>
    <n v="47996"/>
    <x v="1031"/>
    <n v="832"/>
    <s v="B6EA-4582-9E"/>
    <s v="Online"/>
    <n v="1"/>
    <n v="36.447000000000003"/>
    <n v="36.447000000000003"/>
    <s v="FW-M423"/>
    <x v="32"/>
    <x v="3"/>
    <x v="4"/>
    <s v="América do Sul"/>
    <x v="2"/>
  </r>
  <r>
    <n v="48001"/>
    <x v="1031"/>
    <n v="519"/>
    <s v="02F1-4434-99"/>
    <s v="Online"/>
    <n v="1"/>
    <n v="36.447000000000003"/>
    <n v="36.447000000000003"/>
    <s v="FW-M423"/>
    <x v="32"/>
    <x v="3"/>
    <x v="4"/>
    <s v="América do Sul"/>
    <x v="2"/>
  </r>
  <r>
    <n v="48031"/>
    <x v="1031"/>
    <n v="465"/>
    <s v="9EAA-4023-94"/>
    <s v="Online"/>
    <n v="1"/>
    <n v="36.447000000000003"/>
    <n v="36.447000000000003"/>
    <s v="FW-M423"/>
    <x v="32"/>
    <x v="3"/>
    <x v="1"/>
    <s v="Europa"/>
    <x v="2"/>
  </r>
  <r>
    <n v="48063"/>
    <x v="1031"/>
    <n v="25"/>
    <s v="AEA4-4489-90"/>
    <s v="Online"/>
    <n v="1"/>
    <n v="36.447000000000003"/>
    <n v="36.447000000000003"/>
    <s v="FW-M423"/>
    <x v="32"/>
    <x v="3"/>
    <x v="7"/>
    <s v="América do Sul"/>
    <x v="2"/>
  </r>
  <r>
    <n v="48089"/>
    <x v="1031"/>
    <n v="476"/>
    <s v="EACD-4BB9-97"/>
    <s v="Online"/>
    <n v="1"/>
    <n v="36.447000000000003"/>
    <n v="36.447000000000003"/>
    <s v="FW-M423"/>
    <x v="32"/>
    <x v="3"/>
    <x v="4"/>
    <s v="América do Sul"/>
    <x v="2"/>
  </r>
  <r>
    <n v="47962"/>
    <x v="1031"/>
    <n v="521"/>
    <s v="3B2C-487D-99"/>
    <s v="Online"/>
    <n v="1"/>
    <n v="14.1289"/>
    <n v="14.1289"/>
    <s v="GL-H102-M"/>
    <x v="14"/>
    <x v="1"/>
    <x v="4"/>
    <s v="América do Sul"/>
    <x v="2"/>
  </r>
  <r>
    <n v="47964"/>
    <x v="1031"/>
    <n v="897"/>
    <s v="5CE9-4D75-8F"/>
    <s v="Online"/>
    <n v="1"/>
    <n v="15"/>
    <n v="15"/>
    <s v="LO-C100"/>
    <x v="31"/>
    <x v="0"/>
    <x v="2"/>
    <s v="América do Sul"/>
    <x v="2"/>
  </r>
  <r>
    <n v="47967"/>
    <x v="1031"/>
    <n v="889"/>
    <s v="DA42-41A7-BD"/>
    <s v="Online"/>
    <n v="1"/>
    <n v="88.932000000000002"/>
    <n v="88.932000000000002"/>
    <s v="FK-1639"/>
    <x v="33"/>
    <x v="3"/>
    <x v="2"/>
    <s v="América do Sul"/>
    <x v="2"/>
  </r>
  <r>
    <n v="47967"/>
    <x v="1031"/>
    <n v="889"/>
    <s v="DA42-41A7-BD"/>
    <s v="Online"/>
    <n v="1"/>
    <n v="74.837999999999994"/>
    <n v="74.837999999999994"/>
    <s v="HS-3479"/>
    <x v="29"/>
    <x v="3"/>
    <x v="2"/>
    <s v="América do Sul"/>
    <x v="2"/>
  </r>
  <r>
    <n v="47967"/>
    <x v="1031"/>
    <n v="889"/>
    <s v="DA42-41A7-BD"/>
    <s v="Online"/>
    <n v="1"/>
    <n v="24.294499999999999"/>
    <n v="24.294499999999999"/>
    <s v="HB-M243"/>
    <x v="25"/>
    <x v="3"/>
    <x v="2"/>
    <s v="América do Sul"/>
    <x v="2"/>
  </r>
  <r>
    <n v="47968"/>
    <x v="1031"/>
    <n v="865"/>
    <s v="966A-40CC-8C"/>
    <s v="Online"/>
    <n v="1"/>
    <n v="180.12899999999999"/>
    <n v="180.12899999999999"/>
    <s v="FW-M928"/>
    <x v="32"/>
    <x v="3"/>
    <x v="7"/>
    <s v="América do Sul"/>
    <x v="2"/>
  </r>
  <r>
    <n v="47973"/>
    <x v="1031"/>
    <n v="455"/>
    <s v="B9F1-47DA-87"/>
    <s v="Online"/>
    <n v="1"/>
    <n v="15"/>
    <n v="15"/>
    <s v="LO-C100"/>
    <x v="31"/>
    <x v="0"/>
    <x v="2"/>
    <s v="América do Sul"/>
    <x v="2"/>
  </r>
  <r>
    <n v="47973"/>
    <x v="1031"/>
    <n v="455"/>
    <s v="B9F1-47DA-87"/>
    <s v="Online"/>
    <n v="1"/>
    <n v="14.1289"/>
    <n v="14.1289"/>
    <s v="GL-H102-M"/>
    <x v="14"/>
    <x v="1"/>
    <x v="2"/>
    <s v="América do Sul"/>
    <x v="2"/>
  </r>
  <r>
    <n v="47976"/>
    <x v="1031"/>
    <n v="381"/>
    <s v="1D33-4555-83"/>
    <s v="Online"/>
    <n v="1"/>
    <n v="52.646999999999998"/>
    <n v="52.646999999999998"/>
    <s v="RW-M423"/>
    <x v="32"/>
    <x v="3"/>
    <x v="4"/>
    <s v="América do Sul"/>
    <x v="2"/>
  </r>
  <r>
    <n v="47980"/>
    <x v="1031"/>
    <n v="166"/>
    <s v="4C76-4276-8E"/>
    <s v="Online"/>
    <n v="1"/>
    <n v="15"/>
    <n v="15"/>
    <s v="LO-C100"/>
    <x v="31"/>
    <x v="0"/>
    <x v="2"/>
    <s v="América do Sul"/>
    <x v="2"/>
  </r>
  <r>
    <n v="47985"/>
    <x v="1031"/>
    <n v="515"/>
    <s v="E577-440F-97"/>
    <s v="Online"/>
    <n v="1"/>
    <n v="20.52"/>
    <n v="20.52"/>
    <s v="HS-0296"/>
    <x v="29"/>
    <x v="3"/>
    <x v="4"/>
    <s v="América do Sul"/>
    <x v="2"/>
  </r>
  <r>
    <n v="47986"/>
    <x v="1031"/>
    <n v="567"/>
    <s v="3373-4C22-A9"/>
    <s v="Online"/>
    <n v="1"/>
    <n v="52.646999999999998"/>
    <n v="52.646999999999998"/>
    <s v="RW-M423"/>
    <x v="32"/>
    <x v="3"/>
    <x v="4"/>
    <s v="América do Sul"/>
    <x v="2"/>
  </r>
  <r>
    <n v="47986"/>
    <x v="1031"/>
    <n v="567"/>
    <s v="3373-4C22-A9"/>
    <s v="Online"/>
    <n v="1"/>
    <n v="88.932000000000002"/>
    <n v="88.932000000000002"/>
    <s v="FK-1639"/>
    <x v="33"/>
    <x v="3"/>
    <x v="4"/>
    <s v="América do Sul"/>
    <x v="2"/>
  </r>
  <r>
    <n v="47991"/>
    <x v="1031"/>
    <n v="500"/>
    <s v="0F2E-4E6D-8E"/>
    <s v="Online"/>
    <n v="1"/>
    <n v="52.646999999999998"/>
    <n v="52.646999999999998"/>
    <s v="RW-M423"/>
    <x v="32"/>
    <x v="3"/>
    <x v="4"/>
    <s v="América do Sul"/>
    <x v="2"/>
  </r>
  <r>
    <n v="47991"/>
    <x v="1031"/>
    <n v="500"/>
    <s v="0F2E-4E6D-8E"/>
    <s v="Online"/>
    <n v="1"/>
    <n v="196.32900000000001"/>
    <n v="196.32900000000001"/>
    <s v="RW-M928"/>
    <x v="32"/>
    <x v="3"/>
    <x v="4"/>
    <s v="América do Sul"/>
    <x v="2"/>
  </r>
  <r>
    <n v="47992"/>
    <x v="1031"/>
    <n v="820"/>
    <s v="3F55-4354-BD"/>
    <s v="Online"/>
    <n v="1"/>
    <n v="11.994"/>
    <n v="11.994"/>
    <s v="PU-0452"/>
    <x v="30"/>
    <x v="0"/>
    <x v="4"/>
    <s v="América do Sul"/>
    <x v="2"/>
  </r>
  <r>
    <n v="47992"/>
    <x v="1031"/>
    <n v="820"/>
    <s v="3F55-4354-BD"/>
    <s v="Online"/>
    <n v="1"/>
    <n v="196.32900000000001"/>
    <n v="196.32900000000001"/>
    <s v="RW-M928"/>
    <x v="32"/>
    <x v="3"/>
    <x v="4"/>
    <s v="América do Sul"/>
    <x v="2"/>
  </r>
  <r>
    <n v="47992"/>
    <x v="1031"/>
    <n v="820"/>
    <s v="3F55-4354-BD"/>
    <s v="Online"/>
    <n v="1"/>
    <n v="20.52"/>
    <n v="20.52"/>
    <s v="HS-0296"/>
    <x v="29"/>
    <x v="3"/>
    <x v="4"/>
    <s v="América do Sul"/>
    <x v="2"/>
  </r>
  <r>
    <n v="47992"/>
    <x v="1031"/>
    <n v="820"/>
    <s v="3F55-4354-BD"/>
    <s v="Online"/>
    <n v="1"/>
    <n v="14.1289"/>
    <n v="14.1289"/>
    <s v="GL-H102-S"/>
    <x v="14"/>
    <x v="1"/>
    <x v="4"/>
    <s v="América do Sul"/>
    <x v="2"/>
  </r>
  <r>
    <n v="47992"/>
    <x v="1031"/>
    <n v="820"/>
    <s v="3F55-4354-BD"/>
    <s v="Online"/>
    <n v="1"/>
    <n v="24.294499999999999"/>
    <n v="24.294499999999999"/>
    <s v="HB-M243"/>
    <x v="25"/>
    <x v="3"/>
    <x v="4"/>
    <s v="América do Sul"/>
    <x v="2"/>
  </r>
  <r>
    <n v="47996"/>
    <x v="1031"/>
    <n v="832"/>
    <s v="B6EA-4582-9E"/>
    <s v="Online"/>
    <n v="1"/>
    <n v="141.61500000000001"/>
    <n v="141.61500000000001"/>
    <s v="RW-M762"/>
    <x v="32"/>
    <x v="3"/>
    <x v="4"/>
    <s v="América do Sul"/>
    <x v="2"/>
  </r>
  <r>
    <n v="47996"/>
    <x v="1031"/>
    <n v="832"/>
    <s v="B6EA-4582-9E"/>
    <s v="Online"/>
    <n v="1"/>
    <n v="74.837999999999994"/>
    <n v="74.837999999999994"/>
    <s v="HS-3479"/>
    <x v="29"/>
    <x v="3"/>
    <x v="4"/>
    <s v="América do Sul"/>
    <x v="2"/>
  </r>
  <r>
    <n v="47996"/>
    <x v="1031"/>
    <n v="832"/>
    <s v="B6EA-4582-9E"/>
    <s v="Online"/>
    <n v="1"/>
    <n v="88.932000000000002"/>
    <n v="88.932000000000002"/>
    <s v="FK-1639"/>
    <x v="33"/>
    <x v="3"/>
    <x v="4"/>
    <s v="América do Sul"/>
    <x v="2"/>
  </r>
  <r>
    <n v="47999"/>
    <x v="1031"/>
    <n v="888"/>
    <s v="DF06-4F6A-9D"/>
    <s v="Online"/>
    <n v="1"/>
    <n v="24.294499999999999"/>
    <n v="24.294499999999999"/>
    <s v="HB-M243"/>
    <x v="25"/>
    <x v="3"/>
    <x v="4"/>
    <s v="América do Sul"/>
    <x v="2"/>
  </r>
  <r>
    <n v="47999"/>
    <x v="1031"/>
    <n v="888"/>
    <s v="DF06-4F6A-9D"/>
    <s v="Online"/>
    <n v="1"/>
    <n v="52.646999999999998"/>
    <n v="52.646999999999998"/>
    <s v="RW-M423"/>
    <x v="32"/>
    <x v="3"/>
    <x v="4"/>
    <s v="América do Sul"/>
    <x v="2"/>
  </r>
  <r>
    <n v="47999"/>
    <x v="1031"/>
    <n v="888"/>
    <s v="DF06-4F6A-9D"/>
    <s v="Online"/>
    <n v="1"/>
    <n v="74.837999999999994"/>
    <n v="74.837999999999994"/>
    <s v="HS-3479"/>
    <x v="29"/>
    <x v="3"/>
    <x v="4"/>
    <s v="América do Sul"/>
    <x v="2"/>
  </r>
  <r>
    <n v="48001"/>
    <x v="1031"/>
    <n v="519"/>
    <s v="02F1-4434-99"/>
    <s v="Online"/>
    <n v="1"/>
    <n v="24.294499999999999"/>
    <n v="24.294499999999999"/>
    <s v="HB-M243"/>
    <x v="25"/>
    <x v="3"/>
    <x v="4"/>
    <s v="América do Sul"/>
    <x v="2"/>
  </r>
  <r>
    <n v="48004"/>
    <x v="1031"/>
    <n v="853"/>
    <s v="DC8C-40DC-8F"/>
    <s v="Online"/>
    <n v="1"/>
    <n v="149.03100000000001"/>
    <n v="149.03100000000001"/>
    <s v="FW-R762"/>
    <x v="32"/>
    <x v="3"/>
    <x v="4"/>
    <s v="América do Sul"/>
    <x v="2"/>
  </r>
  <r>
    <n v="48005"/>
    <x v="1031"/>
    <n v="884"/>
    <s v="634C-42C5-AB"/>
    <s v="Online"/>
    <n v="1"/>
    <n v="14.1289"/>
    <n v="14.1289"/>
    <s v="GL-H102-S"/>
    <x v="14"/>
    <x v="1"/>
    <x v="6"/>
    <s v="Europa"/>
    <x v="2"/>
  </r>
  <r>
    <n v="48005"/>
    <x v="1031"/>
    <n v="884"/>
    <s v="634C-42C5-AB"/>
    <s v="Online"/>
    <n v="1"/>
    <n v="149.03100000000001"/>
    <n v="149.03100000000001"/>
    <s v="FW-R762"/>
    <x v="32"/>
    <x v="3"/>
    <x v="6"/>
    <s v="Europa"/>
    <x v="2"/>
  </r>
  <r>
    <n v="48005"/>
    <x v="1031"/>
    <n v="884"/>
    <s v="634C-42C5-AB"/>
    <s v="Online"/>
    <n v="1"/>
    <n v="198.036"/>
    <n v="198.036"/>
    <s v="FW-R820"/>
    <x v="32"/>
    <x v="3"/>
    <x v="6"/>
    <s v="Europa"/>
    <x v="2"/>
  </r>
  <r>
    <n v="48012"/>
    <x v="1031"/>
    <n v="250"/>
    <s v="AF9F-4901-9E"/>
    <s v="Online"/>
    <n v="1"/>
    <n v="14.1289"/>
    <n v="14.1289"/>
    <s v="GL-H102-L"/>
    <x v="14"/>
    <x v="1"/>
    <x v="3"/>
    <s v="América do Sul"/>
    <x v="2"/>
  </r>
  <r>
    <n v="48013"/>
    <x v="1031"/>
    <n v="102"/>
    <s v="12C7-44E7-8D"/>
    <s v="Online"/>
    <n v="1"/>
    <n v="149.03100000000001"/>
    <n v="149.03100000000001"/>
    <s v="FW-R762"/>
    <x v="32"/>
    <x v="3"/>
    <x v="4"/>
    <s v="América do Sul"/>
    <x v="2"/>
  </r>
  <r>
    <n v="48017"/>
    <x v="1031"/>
    <n v="566"/>
    <s v="40DA-4972-BB"/>
    <s v="Online"/>
    <n v="1"/>
    <n v="88.932000000000002"/>
    <n v="88.932000000000002"/>
    <s v="FK-1639"/>
    <x v="33"/>
    <x v="3"/>
    <x v="4"/>
    <s v="América do Sul"/>
    <x v="2"/>
  </r>
  <r>
    <n v="48017"/>
    <x v="1031"/>
    <n v="566"/>
    <s v="40DA-4972-BB"/>
    <s v="Online"/>
    <n v="1"/>
    <n v="20.52"/>
    <n v="20.52"/>
    <s v="HS-0296"/>
    <x v="29"/>
    <x v="3"/>
    <x v="4"/>
    <s v="América do Sul"/>
    <x v="2"/>
  </r>
  <r>
    <n v="48017"/>
    <x v="1031"/>
    <n v="566"/>
    <s v="40DA-4972-BB"/>
    <s v="Online"/>
    <n v="1"/>
    <n v="74.837999999999994"/>
    <n v="74.837999999999994"/>
    <s v="HS-3479"/>
    <x v="29"/>
    <x v="3"/>
    <x v="4"/>
    <s v="América do Sul"/>
    <x v="2"/>
  </r>
  <r>
    <n v="48018"/>
    <x v="1031"/>
    <n v="31"/>
    <s v="5D69-492B-A1"/>
    <s v="Online"/>
    <n v="1"/>
    <n v="198.036"/>
    <n v="198.036"/>
    <s v="FW-R820"/>
    <x v="32"/>
    <x v="3"/>
    <x v="7"/>
    <s v="América do Sul"/>
    <x v="2"/>
  </r>
  <r>
    <n v="48021"/>
    <x v="1031"/>
    <n v="837"/>
    <s v="7215-4D49-AD"/>
    <s v="Online"/>
    <n v="1"/>
    <n v="88.932000000000002"/>
    <n v="88.932000000000002"/>
    <s v="FK-1639"/>
    <x v="33"/>
    <x v="3"/>
    <x v="4"/>
    <s v="América do Sul"/>
    <x v="2"/>
  </r>
  <r>
    <n v="48021"/>
    <x v="1031"/>
    <n v="837"/>
    <s v="7215-4D49-AD"/>
    <s v="Online"/>
    <n v="1"/>
    <n v="24.294499999999999"/>
    <n v="24.294499999999999"/>
    <s v="HB-M243"/>
    <x v="25"/>
    <x v="3"/>
    <x v="4"/>
    <s v="América do Sul"/>
    <x v="2"/>
  </r>
  <r>
    <n v="48026"/>
    <x v="1031"/>
    <n v="271"/>
    <s v="E497-4BCF-A5"/>
    <s v="Online"/>
    <n v="1"/>
    <n v="198.036"/>
    <n v="198.036"/>
    <s v="FW-R820"/>
    <x v="32"/>
    <x v="3"/>
    <x v="4"/>
    <s v="América do Sul"/>
    <x v="2"/>
  </r>
  <r>
    <n v="48031"/>
    <x v="1031"/>
    <n v="465"/>
    <s v="9EAA-4023-94"/>
    <s v="Online"/>
    <n v="1"/>
    <n v="196.32900000000001"/>
    <n v="196.32900000000001"/>
    <s v="RW-M928"/>
    <x v="32"/>
    <x v="3"/>
    <x v="1"/>
    <s v="Europa"/>
    <x v="2"/>
  </r>
  <r>
    <n v="48031"/>
    <x v="1031"/>
    <n v="465"/>
    <s v="9EAA-4023-94"/>
    <s v="Online"/>
    <n v="1"/>
    <n v="141.61500000000001"/>
    <n v="141.61500000000001"/>
    <s v="RW-M762"/>
    <x v="32"/>
    <x v="3"/>
    <x v="1"/>
    <s v="Europa"/>
    <x v="2"/>
  </r>
  <r>
    <n v="48032"/>
    <x v="1031"/>
    <n v="406"/>
    <s v="6326-4EBF-93"/>
    <s v="Online"/>
    <n v="1"/>
    <n v="149.03100000000001"/>
    <n v="149.03100000000001"/>
    <s v="FW-R762"/>
    <x v="32"/>
    <x v="3"/>
    <x v="1"/>
    <s v="Europa"/>
    <x v="2"/>
  </r>
  <r>
    <n v="48033"/>
    <x v="1031"/>
    <n v="136"/>
    <s v="BC9E-4246-AC"/>
    <s v="Online"/>
    <n v="1"/>
    <n v="198.036"/>
    <n v="198.036"/>
    <s v="FW-R820"/>
    <x v="32"/>
    <x v="3"/>
    <x v="2"/>
    <s v="América do Sul"/>
    <x v="2"/>
  </r>
  <r>
    <n v="48035"/>
    <x v="1031"/>
    <n v="156"/>
    <s v="EDA1-4042-A6"/>
    <s v="Online"/>
    <n v="1"/>
    <n v="149.03100000000001"/>
    <n v="149.03100000000001"/>
    <s v="FW-R762"/>
    <x v="32"/>
    <x v="3"/>
    <x v="1"/>
    <s v="Europa"/>
    <x v="2"/>
  </r>
  <r>
    <n v="48037"/>
    <x v="1031"/>
    <n v="245"/>
    <s v="D0D4-4B5F-84"/>
    <s v="Online"/>
    <n v="1"/>
    <n v="14.1289"/>
    <n v="14.1289"/>
    <s v="GL-H102-L"/>
    <x v="14"/>
    <x v="1"/>
    <x v="2"/>
    <s v="América do Sul"/>
    <x v="2"/>
  </r>
  <r>
    <n v="48039"/>
    <x v="1031"/>
    <n v="383"/>
    <s v="DA46-4271-BC"/>
    <s v="Online"/>
    <n v="1"/>
    <n v="180.12899999999999"/>
    <n v="180.12899999999999"/>
    <s v="FW-M928"/>
    <x v="32"/>
    <x v="3"/>
    <x v="2"/>
    <s v="América do Sul"/>
    <x v="2"/>
  </r>
  <r>
    <n v="48041"/>
    <x v="1031"/>
    <n v="334"/>
    <s v="5338-4283-B9"/>
    <s v="Online"/>
    <n v="1"/>
    <n v="14.1289"/>
    <n v="14.1289"/>
    <s v="GL-H102-L"/>
    <x v="14"/>
    <x v="1"/>
    <x v="3"/>
    <s v="América do Sul"/>
    <x v="2"/>
  </r>
  <r>
    <n v="48044"/>
    <x v="1031"/>
    <n v="495"/>
    <s v="EA45-4BAB-9F"/>
    <s v="Online"/>
    <n v="1"/>
    <n v="15"/>
    <n v="15"/>
    <s v="LO-C100"/>
    <x v="31"/>
    <x v="0"/>
    <x v="4"/>
    <s v="América do Sul"/>
    <x v="2"/>
  </r>
  <r>
    <n v="48045"/>
    <x v="1031"/>
    <n v="128"/>
    <s v="3C43-40BF-B3"/>
    <s v="Online"/>
    <n v="1"/>
    <n v="180.12899999999999"/>
    <n v="180.12899999999999"/>
    <s v="FW-M928"/>
    <x v="32"/>
    <x v="3"/>
    <x v="4"/>
    <s v="América do Sul"/>
    <x v="2"/>
  </r>
  <r>
    <n v="48047"/>
    <x v="1031"/>
    <n v="822"/>
    <s v="941A-49B6-8B"/>
    <s v="Online"/>
    <n v="1"/>
    <n v="14.1289"/>
    <n v="14.1289"/>
    <s v="GL-H102-L"/>
    <x v="14"/>
    <x v="1"/>
    <x v="3"/>
    <s v="América do Sul"/>
    <x v="2"/>
  </r>
  <r>
    <n v="48048"/>
    <x v="1031"/>
    <n v="154"/>
    <s v="B414-46CB-BA"/>
    <s v="Online"/>
    <n v="1"/>
    <n v="14.1289"/>
    <n v="14.1289"/>
    <s v="GL-H102-M"/>
    <x v="14"/>
    <x v="1"/>
    <x v="3"/>
    <s v="América do Sul"/>
    <x v="2"/>
  </r>
  <r>
    <n v="48049"/>
    <x v="1031"/>
    <n v="40"/>
    <s v="C09A-49F5-80"/>
    <s v="Online"/>
    <n v="1"/>
    <n v="52.646999999999998"/>
    <n v="52.646999999999998"/>
    <s v="RW-M423"/>
    <x v="32"/>
    <x v="3"/>
    <x v="3"/>
    <s v="América do Sul"/>
    <x v="2"/>
  </r>
  <r>
    <n v="48051"/>
    <x v="1031"/>
    <n v="456"/>
    <s v="D18B-421F-99"/>
    <s v="Online"/>
    <n v="1"/>
    <n v="180.12899999999999"/>
    <n v="180.12899999999999"/>
    <s v="FW-M928"/>
    <x v="32"/>
    <x v="3"/>
    <x v="7"/>
    <s v="América do Sul"/>
    <x v="2"/>
  </r>
  <r>
    <n v="48052"/>
    <x v="1031"/>
    <n v="279"/>
    <s v="FBD0-4407-84"/>
    <s v="Online"/>
    <n v="1"/>
    <n v="88.932000000000002"/>
    <n v="88.932000000000002"/>
    <s v="FK-1639"/>
    <x v="33"/>
    <x v="3"/>
    <x v="3"/>
    <s v="América do Sul"/>
    <x v="2"/>
  </r>
  <r>
    <n v="48053"/>
    <x v="1031"/>
    <n v="473"/>
    <s v="69FC-4D14-B1"/>
    <s v="Online"/>
    <n v="1"/>
    <n v="141.61500000000001"/>
    <n v="141.61500000000001"/>
    <s v="RW-M762"/>
    <x v="32"/>
    <x v="3"/>
    <x v="2"/>
    <s v="América do Sul"/>
    <x v="2"/>
  </r>
  <r>
    <n v="48057"/>
    <x v="1031"/>
    <n v="894"/>
    <s v="53D7-4BA4-AB"/>
    <s v="Online"/>
    <n v="1"/>
    <n v="11.994"/>
    <n v="11.994"/>
    <s v="PU-0452"/>
    <x v="30"/>
    <x v="0"/>
    <x v="4"/>
    <s v="América do Sul"/>
    <x v="2"/>
  </r>
  <r>
    <n v="48057"/>
    <x v="1031"/>
    <n v="894"/>
    <s v="53D7-4BA4-AB"/>
    <s v="Online"/>
    <n v="1"/>
    <n v="15"/>
    <n v="15"/>
    <s v="LO-C100"/>
    <x v="31"/>
    <x v="0"/>
    <x v="4"/>
    <s v="América do Sul"/>
    <x v="2"/>
  </r>
  <r>
    <n v="48058"/>
    <x v="1031"/>
    <n v="301"/>
    <s v="F8DA-47F1-8F"/>
    <s v="Online"/>
    <n v="1"/>
    <n v="20.52"/>
    <n v="20.52"/>
    <s v="HS-0296"/>
    <x v="29"/>
    <x v="3"/>
    <x v="4"/>
    <s v="América do Sul"/>
    <x v="2"/>
  </r>
  <r>
    <n v="48063"/>
    <x v="1031"/>
    <n v="25"/>
    <s v="AEA4-4489-90"/>
    <s v="Online"/>
    <n v="1"/>
    <n v="74.837999999999994"/>
    <n v="74.837999999999994"/>
    <s v="HS-3479"/>
    <x v="29"/>
    <x v="3"/>
    <x v="7"/>
    <s v="América do Sul"/>
    <x v="2"/>
  </r>
  <r>
    <n v="48063"/>
    <x v="1031"/>
    <n v="25"/>
    <s v="AEA4-4489-90"/>
    <s v="Online"/>
    <n v="1"/>
    <n v="88.932000000000002"/>
    <n v="88.932000000000002"/>
    <s v="FK-1639"/>
    <x v="33"/>
    <x v="3"/>
    <x v="7"/>
    <s v="América do Sul"/>
    <x v="2"/>
  </r>
  <r>
    <n v="48064"/>
    <x v="1031"/>
    <n v="123"/>
    <s v="ED34-4707-89"/>
    <s v="Online"/>
    <n v="1"/>
    <n v="88.932000000000002"/>
    <n v="88.932000000000002"/>
    <s v="FK-1639"/>
    <x v="33"/>
    <x v="3"/>
    <x v="4"/>
    <s v="América do Sul"/>
    <x v="2"/>
  </r>
  <r>
    <n v="48066"/>
    <x v="1031"/>
    <n v="462"/>
    <s v="F00E-4B06-9D"/>
    <s v="Online"/>
    <n v="1"/>
    <n v="196.32900000000001"/>
    <n v="196.32900000000001"/>
    <s v="RW-M928"/>
    <x v="32"/>
    <x v="3"/>
    <x v="3"/>
    <s v="América do Sul"/>
    <x v="2"/>
  </r>
  <r>
    <n v="48068"/>
    <x v="1031"/>
    <n v="400"/>
    <s v="6A25-48DB-95"/>
    <s v="Online"/>
    <n v="1"/>
    <n v="14.1289"/>
    <n v="14.1289"/>
    <s v="GL-H102-M"/>
    <x v="14"/>
    <x v="1"/>
    <x v="7"/>
    <s v="América do Sul"/>
    <x v="2"/>
  </r>
  <r>
    <n v="48069"/>
    <x v="1031"/>
    <n v="41"/>
    <s v="60CF-43B6-82"/>
    <s v="Online"/>
    <n v="1"/>
    <n v="15"/>
    <n v="15"/>
    <s v="LO-C100"/>
    <x v="31"/>
    <x v="0"/>
    <x v="3"/>
    <s v="América do Sul"/>
    <x v="2"/>
  </r>
  <r>
    <n v="48071"/>
    <x v="1031"/>
    <n v="343"/>
    <s v="E6F7-41F8-92"/>
    <s v="Online"/>
    <n v="1"/>
    <n v="24.294499999999999"/>
    <n v="24.294499999999999"/>
    <s v="HB-M243"/>
    <x v="25"/>
    <x v="3"/>
    <x v="3"/>
    <s v="América do Sul"/>
    <x v="2"/>
  </r>
  <r>
    <n v="48071"/>
    <x v="1031"/>
    <n v="343"/>
    <s v="E6F7-41F8-92"/>
    <s v="Online"/>
    <n v="1"/>
    <n v="74.837999999999994"/>
    <n v="74.837999999999994"/>
    <s v="HS-3479"/>
    <x v="29"/>
    <x v="3"/>
    <x v="3"/>
    <s v="América do Sul"/>
    <x v="2"/>
  </r>
  <r>
    <n v="48075"/>
    <x v="1031"/>
    <n v="530"/>
    <s v="DB59-481D-87"/>
    <s v="Online"/>
    <n v="1"/>
    <n v="14.1289"/>
    <n v="14.1289"/>
    <s v="GL-H102-L"/>
    <x v="14"/>
    <x v="1"/>
    <x v="7"/>
    <s v="América do Sul"/>
    <x v="2"/>
  </r>
  <r>
    <n v="48076"/>
    <x v="1031"/>
    <n v="390"/>
    <s v="C38A-4C0F-BD"/>
    <s v="Online"/>
    <n v="1"/>
    <n v="11.994"/>
    <n v="11.994"/>
    <s v="PU-0452"/>
    <x v="30"/>
    <x v="0"/>
    <x v="4"/>
    <s v="América do Sul"/>
    <x v="2"/>
  </r>
  <r>
    <n v="48079"/>
    <x v="1031"/>
    <n v="155"/>
    <s v="A42B-43D5-B0"/>
    <s v="Online"/>
    <n v="1"/>
    <n v="149.03100000000001"/>
    <n v="149.03100000000001"/>
    <s v="FW-R762"/>
    <x v="32"/>
    <x v="3"/>
    <x v="4"/>
    <s v="América do Sul"/>
    <x v="2"/>
  </r>
  <r>
    <n v="48080"/>
    <x v="1031"/>
    <n v="409"/>
    <s v="4DC7-4772-87"/>
    <s v="Online"/>
    <n v="1"/>
    <n v="198.036"/>
    <n v="198.036"/>
    <s v="FW-R820"/>
    <x v="32"/>
    <x v="3"/>
    <x v="3"/>
    <s v="América do Sul"/>
    <x v="2"/>
  </r>
  <r>
    <n v="48080"/>
    <x v="1031"/>
    <n v="409"/>
    <s v="4DC7-4772-87"/>
    <s v="Online"/>
    <n v="1"/>
    <n v="149.03100000000001"/>
    <n v="149.03100000000001"/>
    <s v="FW-R762"/>
    <x v="32"/>
    <x v="3"/>
    <x v="3"/>
    <s v="América do Sul"/>
    <x v="2"/>
  </r>
  <r>
    <n v="48092"/>
    <x v="1031"/>
    <n v="165"/>
    <s v="68B6-4979-8A"/>
    <s v="Online"/>
    <n v="1"/>
    <n v="88.932000000000002"/>
    <n v="88.932000000000002"/>
    <s v="FK-1639"/>
    <x v="33"/>
    <x v="3"/>
    <x v="7"/>
    <s v="América do Sul"/>
    <x v="2"/>
  </r>
  <r>
    <n v="47984"/>
    <x v="1031"/>
    <n v="422"/>
    <s v="57E5-4CB3-B1"/>
    <s v="Online"/>
    <n v="1"/>
    <n v="5.1864999999999997"/>
    <n v="5.1864999999999997"/>
    <s v="CA-1098"/>
    <x v="3"/>
    <x v="1"/>
    <x v="3"/>
    <s v="América do Sul"/>
    <x v="2"/>
  </r>
  <r>
    <n v="48009"/>
    <x v="1031"/>
    <n v="426"/>
    <s v="C43C-4314-86"/>
    <s v="Online"/>
    <n v="1"/>
    <n v="5.1864999999999997"/>
    <n v="5.1864999999999997"/>
    <s v="CA-1098"/>
    <x v="3"/>
    <x v="1"/>
    <x v="6"/>
    <s v="Europa"/>
    <x v="2"/>
  </r>
  <r>
    <n v="48015"/>
    <x v="1031"/>
    <n v="589"/>
    <s v="AA12-417E-B1"/>
    <s v="Online"/>
    <n v="1"/>
    <n v="5.1864999999999997"/>
    <n v="5.1864999999999997"/>
    <s v="CA-1098"/>
    <x v="3"/>
    <x v="1"/>
    <x v="7"/>
    <s v="América do Sul"/>
    <x v="2"/>
  </r>
  <r>
    <n v="48038"/>
    <x v="1031"/>
    <n v="69"/>
    <s v="AF3A-47B6-B4"/>
    <s v="Online"/>
    <n v="1"/>
    <n v="5.1864999999999997"/>
    <n v="5.1864999999999997"/>
    <s v="CA-1098"/>
    <x v="3"/>
    <x v="1"/>
    <x v="2"/>
    <s v="América do Sul"/>
    <x v="2"/>
  </r>
  <r>
    <n v="48046"/>
    <x v="1031"/>
    <n v="157"/>
    <s v="8CCE-4E40-A7"/>
    <s v="Online"/>
    <n v="1"/>
    <n v="5.1864999999999997"/>
    <n v="5.1864999999999997"/>
    <s v="CA-1098"/>
    <x v="3"/>
    <x v="1"/>
    <x v="4"/>
    <s v="América do Sul"/>
    <x v="2"/>
  </r>
  <r>
    <n v="48065"/>
    <x v="1031"/>
    <n v="488"/>
    <s v="1B78-4DE6-BC"/>
    <s v="Online"/>
    <n v="1"/>
    <n v="5.1864999999999997"/>
    <n v="5.1864999999999997"/>
    <s v="CA-1098"/>
    <x v="3"/>
    <x v="1"/>
    <x v="4"/>
    <s v="América do Sul"/>
    <x v="2"/>
  </r>
  <r>
    <n v="47999"/>
    <x v="1031"/>
    <n v="888"/>
    <s v="DF06-4F6A-9D"/>
    <s v="Online"/>
    <n v="1"/>
    <n v="33.774500000000003"/>
    <n v="33.774500000000003"/>
    <s v="HB-M763"/>
    <x v="25"/>
    <x v="3"/>
    <x v="4"/>
    <s v="América do Sul"/>
    <x v="2"/>
  </r>
  <r>
    <n v="48017"/>
    <x v="1031"/>
    <n v="566"/>
    <s v="40DA-4972-BB"/>
    <s v="Online"/>
    <n v="1"/>
    <n v="33.774500000000003"/>
    <n v="33.774500000000003"/>
    <s v="HB-M763"/>
    <x v="25"/>
    <x v="3"/>
    <x v="4"/>
    <s v="América do Sul"/>
    <x v="2"/>
  </r>
  <r>
    <n v="48021"/>
    <x v="1031"/>
    <n v="837"/>
    <s v="7215-4D49-AD"/>
    <s v="Online"/>
    <n v="1"/>
    <n v="33.774500000000003"/>
    <n v="33.774500000000003"/>
    <s v="HB-M763"/>
    <x v="25"/>
    <x v="3"/>
    <x v="4"/>
    <s v="América do Sul"/>
    <x v="2"/>
  </r>
  <r>
    <n v="48049"/>
    <x v="1031"/>
    <n v="40"/>
    <s v="C09A-49F5-80"/>
    <s v="Online"/>
    <n v="1"/>
    <n v="33.774500000000003"/>
    <n v="33.774500000000003"/>
    <s v="HB-M763"/>
    <x v="25"/>
    <x v="3"/>
    <x v="3"/>
    <s v="América do Sul"/>
    <x v="2"/>
  </r>
  <r>
    <n v="48101"/>
    <x v="1032"/>
    <n v="18137"/>
    <m/>
    <s v="Loja"/>
    <n v="1"/>
    <n v="2443.35"/>
    <n v="2443.35"/>
    <s v="BK-R89R-48"/>
    <x v="5"/>
    <x v="2"/>
    <x v="0"/>
    <s v="Pacífico"/>
    <x v="2"/>
  </r>
  <r>
    <n v="48102"/>
    <x v="1032"/>
    <n v="16372"/>
    <m/>
    <s v="Loja"/>
    <n v="1"/>
    <n v="2181.5625"/>
    <n v="2181.5625"/>
    <s v="BK-R89B-58"/>
    <x v="5"/>
    <x v="2"/>
    <x v="0"/>
    <s v="Pacífico"/>
    <x v="2"/>
  </r>
  <r>
    <n v="48099"/>
    <x v="1032"/>
    <n v="13526"/>
    <m/>
    <s v="Loja"/>
    <n v="1"/>
    <n v="2049.0981999999999"/>
    <n v="2049.0981999999999"/>
    <s v="BK-M68B-42"/>
    <x v="7"/>
    <x v="2"/>
    <x v="5"/>
    <s v="Europa"/>
    <x v="2"/>
  </r>
  <r>
    <n v="48100"/>
    <x v="1032"/>
    <n v="12740"/>
    <m/>
    <s v="Loja"/>
    <n v="1"/>
    <n v="2071.4196000000002"/>
    <n v="2071.4196000000002"/>
    <s v="BK-M68S-46"/>
    <x v="7"/>
    <x v="2"/>
    <x v="3"/>
    <s v="América do Sul"/>
    <x v="2"/>
  </r>
  <r>
    <n v="48107"/>
    <x v="1033"/>
    <n v="11959"/>
    <m/>
    <s v="Loja"/>
    <n v="1"/>
    <n v="2443.35"/>
    <n v="2443.35"/>
    <s v="BK-R89R-52"/>
    <x v="5"/>
    <x v="2"/>
    <x v="0"/>
    <s v="Pacífico"/>
    <x v="2"/>
  </r>
  <r>
    <n v="48103"/>
    <x v="1033"/>
    <n v="9469"/>
    <m/>
    <s v="Loja"/>
    <n v="1"/>
    <n v="2181.5625"/>
    <n v="2181.5625"/>
    <s v="BK-R89B-52"/>
    <x v="5"/>
    <x v="2"/>
    <x v="5"/>
    <s v="Europa"/>
    <x v="2"/>
  </r>
  <r>
    <n v="48104"/>
    <x v="1033"/>
    <n v="10359"/>
    <m/>
    <s v="Loja"/>
    <n v="1"/>
    <n v="782.99"/>
    <n v="782.99"/>
    <s v="BK-R50R-60"/>
    <x v="5"/>
    <x v="2"/>
    <x v="1"/>
    <s v="Europa"/>
    <x v="2"/>
  </r>
  <r>
    <n v="48106"/>
    <x v="1033"/>
    <n v="2494"/>
    <m/>
    <s v="Loja"/>
    <n v="1"/>
    <n v="2049.0981999999999"/>
    <n v="2049.0981999999999"/>
    <s v="BK-M68B-42"/>
    <x v="7"/>
    <x v="2"/>
    <x v="2"/>
    <s v="América do Sul"/>
    <x v="2"/>
  </r>
  <r>
    <n v="48105"/>
    <x v="1033"/>
    <n v="17810"/>
    <m/>
    <s v="Loja"/>
    <n v="1"/>
    <n v="2071.4196000000002"/>
    <n v="2071.4196000000002"/>
    <s v="BK-M68S-46"/>
    <x v="7"/>
    <x v="2"/>
    <x v="4"/>
    <s v="América do Sul"/>
    <x v="2"/>
  </r>
  <r>
    <n v="48108"/>
    <x v="1033"/>
    <n v="15725"/>
    <m/>
    <s v="Loja"/>
    <n v="1"/>
    <n v="1000.4375"/>
    <n v="1000.4375"/>
    <s v="BK-R64Y-48"/>
    <x v="5"/>
    <x v="2"/>
    <x v="0"/>
    <s v="Pacífico"/>
    <x v="2"/>
  </r>
  <r>
    <n v="48109"/>
    <x v="1034"/>
    <n v="10311"/>
    <m/>
    <s v="Loja"/>
    <n v="1"/>
    <n v="2443.35"/>
    <n v="2443.35"/>
    <s v="BK-R89R-48"/>
    <x v="5"/>
    <x v="2"/>
    <x v="4"/>
    <s v="América do Sul"/>
    <x v="2"/>
  </r>
  <r>
    <n v="48110"/>
    <x v="1035"/>
    <n v="11274"/>
    <m/>
    <s v="Loja"/>
    <n v="1"/>
    <n v="2181.5625"/>
    <n v="2181.5625"/>
    <s v="BK-R89R-58"/>
    <x v="5"/>
    <x v="2"/>
    <x v="5"/>
    <s v="Europa"/>
    <x v="2"/>
  </r>
  <r>
    <n v="48112"/>
    <x v="1035"/>
    <n v="14680"/>
    <m/>
    <s v="Loja"/>
    <n v="1"/>
    <n v="2181.5625"/>
    <n v="2181.5625"/>
    <s v="BK-R89R-58"/>
    <x v="5"/>
    <x v="2"/>
    <x v="4"/>
    <s v="América do Sul"/>
    <x v="2"/>
  </r>
  <r>
    <n v="48113"/>
    <x v="1035"/>
    <n v="18896"/>
    <m/>
    <s v="Loja"/>
    <n v="1"/>
    <n v="782.99"/>
    <n v="782.99"/>
    <s v="BK-R50B-60"/>
    <x v="5"/>
    <x v="2"/>
    <x v="5"/>
    <s v="Europa"/>
    <x v="2"/>
  </r>
  <r>
    <n v="48114"/>
    <x v="1035"/>
    <n v="14504"/>
    <m/>
    <s v="Loja"/>
    <n v="1"/>
    <n v="782.99"/>
    <n v="782.99"/>
    <s v="BK-R50R-58"/>
    <x v="5"/>
    <x v="2"/>
    <x v="0"/>
    <s v="Pacífico"/>
    <x v="2"/>
  </r>
  <r>
    <n v="48115"/>
    <x v="1035"/>
    <n v="10746"/>
    <m/>
    <s v="Loja"/>
    <n v="1"/>
    <n v="782.99"/>
    <n v="782.99"/>
    <s v="BK-R50R-58"/>
    <x v="5"/>
    <x v="2"/>
    <x v="0"/>
    <s v="Pacífico"/>
    <x v="2"/>
  </r>
  <r>
    <n v="48111"/>
    <x v="1035"/>
    <n v="14474"/>
    <m/>
    <s v="Loja"/>
    <n v="1"/>
    <n v="1000.4375"/>
    <n v="1000.4375"/>
    <s v="BK-R64Y-40"/>
    <x v="5"/>
    <x v="2"/>
    <x v="3"/>
    <s v="América do Sul"/>
    <x v="2"/>
  </r>
  <r>
    <n v="48121"/>
    <x v="1036"/>
    <n v="18817"/>
    <m/>
    <s v="Loja"/>
    <n v="1"/>
    <n v="2443.35"/>
    <n v="2443.35"/>
    <s v="BK-R89R-48"/>
    <x v="5"/>
    <x v="2"/>
    <x v="0"/>
    <s v="Pacífico"/>
    <x v="2"/>
  </r>
  <r>
    <n v="48122"/>
    <x v="1036"/>
    <n v="14685"/>
    <m/>
    <s v="Loja"/>
    <n v="1"/>
    <n v="2443.35"/>
    <n v="2443.35"/>
    <s v="BK-R89R-48"/>
    <x v="5"/>
    <x v="2"/>
    <x v="0"/>
    <s v="Pacífico"/>
    <x v="2"/>
  </r>
  <r>
    <n v="48117"/>
    <x v="1036"/>
    <n v="6515"/>
    <m/>
    <s v="Loja"/>
    <n v="1"/>
    <n v="2181.5625"/>
    <n v="2181.5625"/>
    <s v="BK-R89B-52"/>
    <x v="5"/>
    <x v="2"/>
    <x v="6"/>
    <s v="Europa"/>
    <x v="2"/>
  </r>
  <r>
    <n v="48118"/>
    <x v="1036"/>
    <n v="13086"/>
    <m/>
    <s v="Loja"/>
    <n v="1"/>
    <n v="2181.5625"/>
    <n v="2181.5625"/>
    <s v="BK-R89B-52"/>
    <x v="5"/>
    <x v="2"/>
    <x v="5"/>
    <s v="Europa"/>
    <x v="2"/>
  </r>
  <r>
    <n v="48119"/>
    <x v="1036"/>
    <n v="2686"/>
    <m/>
    <s v="Loja"/>
    <n v="1"/>
    <n v="2181.5625"/>
    <n v="2181.5625"/>
    <s v="BK-R89R-58"/>
    <x v="5"/>
    <x v="2"/>
    <x v="6"/>
    <s v="Europa"/>
    <x v="2"/>
  </r>
  <r>
    <n v="48120"/>
    <x v="1036"/>
    <n v="10991"/>
    <m/>
    <s v="Loja"/>
    <n v="1"/>
    <n v="782.99"/>
    <n v="782.99"/>
    <s v="BK-R50R-62"/>
    <x v="5"/>
    <x v="2"/>
    <x v="3"/>
    <s v="América do Sul"/>
    <x v="2"/>
  </r>
  <r>
    <n v="48124"/>
    <x v="1036"/>
    <n v="12959"/>
    <m/>
    <s v="Loja"/>
    <n v="1"/>
    <n v="782.99"/>
    <n v="782.99"/>
    <s v="BK-R50R-44"/>
    <x v="5"/>
    <x v="2"/>
    <x v="0"/>
    <s v="Pacífico"/>
    <x v="2"/>
  </r>
  <r>
    <n v="48123"/>
    <x v="1036"/>
    <n v="15452"/>
    <m/>
    <s v="Loja"/>
    <n v="1"/>
    <n v="2049.0981999999999"/>
    <n v="2049.0981999999999"/>
    <s v="BK-M68B-42"/>
    <x v="7"/>
    <x v="2"/>
    <x v="0"/>
    <s v="Pacífico"/>
    <x v="2"/>
  </r>
  <r>
    <n v="48116"/>
    <x v="1036"/>
    <n v="16722"/>
    <m/>
    <s v="Loja"/>
    <n v="1"/>
    <n v="1000.4375"/>
    <n v="1000.4375"/>
    <s v="BK-R64Y-38"/>
    <x v="5"/>
    <x v="2"/>
    <x v="1"/>
    <s v="Europa"/>
    <x v="2"/>
  </r>
  <r>
    <n v="48129"/>
    <x v="1037"/>
    <n v="2303"/>
    <m/>
    <s v="Loja"/>
    <n v="1"/>
    <n v="2181.5625"/>
    <n v="2181.5625"/>
    <s v="BK-R89B-52"/>
    <x v="5"/>
    <x v="2"/>
    <x v="0"/>
    <s v="Pacífico"/>
    <x v="2"/>
  </r>
  <r>
    <n v="48127"/>
    <x v="1037"/>
    <n v="4533"/>
    <m/>
    <s v="Loja"/>
    <n v="1"/>
    <n v="782.99"/>
    <n v="782.99"/>
    <s v="BK-R50B-52"/>
    <x v="5"/>
    <x v="2"/>
    <x v="5"/>
    <s v="Europa"/>
    <x v="2"/>
  </r>
  <r>
    <n v="48128"/>
    <x v="1037"/>
    <n v="3030"/>
    <m/>
    <s v="Loja"/>
    <n v="1"/>
    <n v="2071.4196000000002"/>
    <n v="2071.4196000000002"/>
    <s v="BK-M68S-38"/>
    <x v="7"/>
    <x v="2"/>
    <x v="3"/>
    <s v="América do Sul"/>
    <x v="2"/>
  </r>
  <r>
    <n v="48125"/>
    <x v="1037"/>
    <n v="2442"/>
    <m/>
    <s v="Loja"/>
    <n v="1"/>
    <n v="1000.4375"/>
    <n v="1000.4375"/>
    <s v="BK-R64Y-48"/>
    <x v="5"/>
    <x v="2"/>
    <x v="3"/>
    <s v="América do Sul"/>
    <x v="2"/>
  </r>
  <r>
    <n v="48126"/>
    <x v="1037"/>
    <n v="11744"/>
    <m/>
    <s v="Loja"/>
    <n v="1"/>
    <n v="1000.4375"/>
    <n v="1000.4375"/>
    <s v="BK-R64Y-44"/>
    <x v="5"/>
    <x v="2"/>
    <x v="4"/>
    <s v="América do Sul"/>
    <x v="2"/>
  </r>
  <r>
    <n v="48130"/>
    <x v="1038"/>
    <n v="8313"/>
    <m/>
    <s v="Loja"/>
    <n v="1"/>
    <n v="2443.35"/>
    <n v="2443.35"/>
    <s v="BK-R89R-44"/>
    <x v="5"/>
    <x v="2"/>
    <x v="1"/>
    <s v="Europa"/>
    <x v="2"/>
  </r>
  <r>
    <n v="48133"/>
    <x v="1038"/>
    <n v="6163"/>
    <m/>
    <s v="Loja"/>
    <n v="1"/>
    <n v="2181.5625"/>
    <n v="2181.5625"/>
    <s v="BK-R89B-52"/>
    <x v="5"/>
    <x v="2"/>
    <x v="0"/>
    <s v="Pacífico"/>
    <x v="2"/>
  </r>
  <r>
    <n v="48134"/>
    <x v="1038"/>
    <n v="13989"/>
    <m/>
    <s v="Loja"/>
    <n v="1"/>
    <n v="2181.5625"/>
    <n v="2181.5625"/>
    <s v="BK-R89R-58"/>
    <x v="5"/>
    <x v="2"/>
    <x v="0"/>
    <s v="Pacífico"/>
    <x v="2"/>
  </r>
  <r>
    <n v="48131"/>
    <x v="1038"/>
    <n v="5482"/>
    <m/>
    <s v="Loja"/>
    <n v="1"/>
    <n v="2049.0981999999999"/>
    <n v="2049.0981999999999"/>
    <s v="BK-M68B-42"/>
    <x v="7"/>
    <x v="2"/>
    <x v="2"/>
    <s v="América do Sul"/>
    <x v="2"/>
  </r>
  <r>
    <n v="48136"/>
    <x v="1038"/>
    <n v="13625"/>
    <m/>
    <s v="Loja"/>
    <n v="1"/>
    <n v="2071.4196000000002"/>
    <n v="2071.4196000000002"/>
    <s v="BK-M68S-42"/>
    <x v="7"/>
    <x v="2"/>
    <x v="0"/>
    <s v="Pacífico"/>
    <x v="2"/>
  </r>
  <r>
    <n v="48132"/>
    <x v="1038"/>
    <n v="17015"/>
    <m/>
    <s v="Loja"/>
    <n v="1"/>
    <n v="2071.4196000000002"/>
    <n v="2071.4196000000002"/>
    <s v="BK-M68S-38"/>
    <x v="7"/>
    <x v="2"/>
    <x v="4"/>
    <s v="América do Sul"/>
    <x v="2"/>
  </r>
  <r>
    <n v="48135"/>
    <x v="1038"/>
    <n v="7266"/>
    <m/>
    <s v="Loja"/>
    <n v="1"/>
    <n v="1000.4375"/>
    <n v="1000.4375"/>
    <s v="BK-R64Y-40"/>
    <x v="5"/>
    <x v="2"/>
    <x v="0"/>
    <s v="Pacífico"/>
    <x v="2"/>
  </r>
  <r>
    <n v="48139"/>
    <x v="1039"/>
    <n v="6201"/>
    <m/>
    <s v="Loja"/>
    <n v="1"/>
    <n v="2443.35"/>
    <n v="2443.35"/>
    <s v="BK-R89R-52"/>
    <x v="5"/>
    <x v="2"/>
    <x v="0"/>
    <s v="Pacífico"/>
    <x v="2"/>
  </r>
  <r>
    <n v="48138"/>
    <x v="1039"/>
    <n v="14587"/>
    <m/>
    <s v="Loja"/>
    <n v="1"/>
    <n v="2181.5625"/>
    <n v="2181.5625"/>
    <s v="BK-R89B-44"/>
    <x v="5"/>
    <x v="2"/>
    <x v="6"/>
    <s v="Europa"/>
    <x v="2"/>
  </r>
  <r>
    <n v="48140"/>
    <x v="1039"/>
    <n v="3849"/>
    <m/>
    <s v="Loja"/>
    <n v="1"/>
    <n v="782.99"/>
    <n v="782.99"/>
    <s v="BK-R50R-52"/>
    <x v="5"/>
    <x v="2"/>
    <x v="3"/>
    <s v="América do Sul"/>
    <x v="2"/>
  </r>
  <r>
    <n v="48137"/>
    <x v="1039"/>
    <n v="4212"/>
    <m/>
    <s v="Loja"/>
    <n v="1"/>
    <n v="2071.4196000000002"/>
    <n v="2071.4196000000002"/>
    <s v="BK-M68S-38"/>
    <x v="7"/>
    <x v="2"/>
    <x v="5"/>
    <s v="Europa"/>
    <x v="2"/>
  </r>
  <r>
    <n v="48144"/>
    <x v="1040"/>
    <n v="17800"/>
    <m/>
    <s v="Loja"/>
    <n v="1"/>
    <n v="2443.35"/>
    <n v="2443.35"/>
    <s v="BK-R89R-52"/>
    <x v="5"/>
    <x v="2"/>
    <x v="1"/>
    <s v="Europa"/>
    <x v="2"/>
  </r>
  <r>
    <n v="48147"/>
    <x v="1040"/>
    <n v="4588"/>
    <m/>
    <s v="Loja"/>
    <n v="1"/>
    <n v="2181.5625"/>
    <n v="2181.5625"/>
    <s v="BK-R89B-52"/>
    <x v="5"/>
    <x v="2"/>
    <x v="0"/>
    <s v="Pacífico"/>
    <x v="2"/>
  </r>
  <r>
    <n v="48146"/>
    <x v="1040"/>
    <n v="11821"/>
    <m/>
    <s v="Loja"/>
    <n v="1"/>
    <n v="2181.5625"/>
    <n v="2181.5625"/>
    <s v="BK-R89R-58"/>
    <x v="5"/>
    <x v="2"/>
    <x v="0"/>
    <s v="Pacífico"/>
    <x v="2"/>
  </r>
  <r>
    <n v="48143"/>
    <x v="1040"/>
    <n v="6865"/>
    <m/>
    <s v="Loja"/>
    <n v="1"/>
    <n v="782.99"/>
    <n v="782.99"/>
    <s v="BK-R50R-44"/>
    <x v="5"/>
    <x v="2"/>
    <x v="5"/>
    <s v="Europa"/>
    <x v="2"/>
  </r>
  <r>
    <n v="48142"/>
    <x v="1040"/>
    <n v="11739"/>
    <m/>
    <s v="Loja"/>
    <n v="1"/>
    <n v="2049.0981999999999"/>
    <n v="2049.0981999999999"/>
    <s v="BK-M68B-46"/>
    <x v="7"/>
    <x v="2"/>
    <x v="5"/>
    <s v="Europa"/>
    <x v="2"/>
  </r>
  <r>
    <n v="48145"/>
    <x v="1040"/>
    <n v="8185"/>
    <m/>
    <s v="Loja"/>
    <n v="1"/>
    <n v="2049.0981999999999"/>
    <n v="2049.0981999999999"/>
    <s v="BK-M68B-46"/>
    <x v="7"/>
    <x v="2"/>
    <x v="4"/>
    <s v="América do Sul"/>
    <x v="2"/>
  </r>
  <r>
    <n v="48141"/>
    <x v="1040"/>
    <n v="12809"/>
    <m/>
    <s v="Loja"/>
    <n v="1"/>
    <n v="2071.4196000000002"/>
    <n v="2071.4196000000002"/>
    <s v="BK-M68S-42"/>
    <x v="7"/>
    <x v="2"/>
    <x v="1"/>
    <s v="Europa"/>
    <x v="2"/>
  </r>
  <r>
    <n v="48150"/>
    <x v="1041"/>
    <n v="10106"/>
    <m/>
    <s v="Loja"/>
    <n v="1"/>
    <n v="2443.35"/>
    <n v="2443.35"/>
    <s v="BK-R89R-48"/>
    <x v="5"/>
    <x v="2"/>
    <x v="1"/>
    <s v="Europa"/>
    <x v="2"/>
  </r>
  <r>
    <n v="48154"/>
    <x v="1041"/>
    <n v="6262"/>
    <m/>
    <s v="Loja"/>
    <n v="1"/>
    <n v="2181.5625"/>
    <n v="2181.5625"/>
    <s v="BK-R89B-52"/>
    <x v="5"/>
    <x v="2"/>
    <x v="0"/>
    <s v="Pacífico"/>
    <x v="2"/>
  </r>
  <r>
    <n v="48156"/>
    <x v="1041"/>
    <n v="13111"/>
    <m/>
    <s v="Loja"/>
    <n v="1"/>
    <n v="2181.5625"/>
    <n v="2181.5625"/>
    <s v="BK-R89B-52"/>
    <x v="5"/>
    <x v="2"/>
    <x v="0"/>
    <s v="Pacífico"/>
    <x v="2"/>
  </r>
  <r>
    <n v="48149"/>
    <x v="1041"/>
    <n v="6337"/>
    <m/>
    <s v="Loja"/>
    <n v="1"/>
    <n v="2181.5625"/>
    <n v="2181.5625"/>
    <s v="BK-R89R-58"/>
    <x v="5"/>
    <x v="2"/>
    <x v="5"/>
    <s v="Europa"/>
    <x v="2"/>
  </r>
  <r>
    <n v="48155"/>
    <x v="1041"/>
    <n v="6420"/>
    <m/>
    <s v="Loja"/>
    <n v="1"/>
    <n v="2181.5625"/>
    <n v="2181.5625"/>
    <s v="BK-R89R-58"/>
    <x v="5"/>
    <x v="2"/>
    <x v="0"/>
    <s v="Pacífico"/>
    <x v="2"/>
  </r>
  <r>
    <n v="48157"/>
    <x v="1041"/>
    <n v="8572"/>
    <m/>
    <s v="Loja"/>
    <n v="1"/>
    <n v="2181.5625"/>
    <n v="2181.5625"/>
    <s v="BK-R89R-58"/>
    <x v="5"/>
    <x v="2"/>
    <x v="0"/>
    <s v="Pacífico"/>
    <x v="2"/>
  </r>
  <r>
    <n v="48151"/>
    <x v="1041"/>
    <n v="7551"/>
    <m/>
    <s v="Loja"/>
    <n v="1"/>
    <n v="782.99"/>
    <n v="782.99"/>
    <s v="BK-R50B-58"/>
    <x v="5"/>
    <x v="2"/>
    <x v="6"/>
    <s v="Europa"/>
    <x v="2"/>
  </r>
  <r>
    <n v="48158"/>
    <x v="1041"/>
    <n v="18668"/>
    <m/>
    <s v="Loja"/>
    <n v="1"/>
    <n v="782.99"/>
    <n v="782.99"/>
    <s v="BK-R50R-48"/>
    <x v="5"/>
    <x v="2"/>
    <x v="0"/>
    <s v="Pacífico"/>
    <x v="2"/>
  </r>
  <r>
    <n v="48148"/>
    <x v="1041"/>
    <n v="15539"/>
    <m/>
    <s v="Loja"/>
    <n v="1"/>
    <n v="2049.0981999999999"/>
    <n v="2049.0981999999999"/>
    <s v="BK-M68B-46"/>
    <x v="7"/>
    <x v="2"/>
    <x v="5"/>
    <s v="Europa"/>
    <x v="2"/>
  </r>
  <r>
    <n v="48153"/>
    <x v="1041"/>
    <n v="2566"/>
    <m/>
    <s v="Loja"/>
    <n v="1"/>
    <n v="2049.0981999999999"/>
    <n v="2049.0981999999999"/>
    <s v="BK-M68B-46"/>
    <x v="7"/>
    <x v="2"/>
    <x v="3"/>
    <s v="América do Sul"/>
    <x v="2"/>
  </r>
  <r>
    <n v="48152"/>
    <x v="1041"/>
    <n v="10020"/>
    <m/>
    <s v="Loja"/>
    <n v="1"/>
    <n v="2071.4196000000002"/>
    <n v="2071.4196000000002"/>
    <s v="BK-M68S-38"/>
    <x v="7"/>
    <x v="2"/>
    <x v="3"/>
    <s v="América do Sul"/>
    <x v="2"/>
  </r>
  <r>
    <n v="48162"/>
    <x v="1042"/>
    <n v="2210"/>
    <m/>
    <s v="Loja"/>
    <n v="1"/>
    <n v="2443.35"/>
    <n v="2443.35"/>
    <s v="BK-R89R-48"/>
    <x v="5"/>
    <x v="2"/>
    <x v="4"/>
    <s v="América do Sul"/>
    <x v="2"/>
  </r>
  <r>
    <n v="48160"/>
    <x v="1042"/>
    <n v="3621"/>
    <m/>
    <s v="Loja"/>
    <n v="1"/>
    <n v="2181.5625"/>
    <n v="2181.5625"/>
    <s v="BK-R89R-58"/>
    <x v="5"/>
    <x v="2"/>
    <x v="6"/>
    <s v="Europa"/>
    <x v="2"/>
  </r>
  <r>
    <n v="48161"/>
    <x v="1042"/>
    <n v="11235"/>
    <m/>
    <s v="Loja"/>
    <n v="1"/>
    <n v="2181.5625"/>
    <n v="2181.5625"/>
    <s v="BK-R89R-58"/>
    <x v="5"/>
    <x v="2"/>
    <x v="1"/>
    <s v="Europa"/>
    <x v="2"/>
  </r>
  <r>
    <n v="48163"/>
    <x v="1042"/>
    <n v="8850"/>
    <m/>
    <s v="Loja"/>
    <n v="1"/>
    <n v="2181.5625"/>
    <n v="2181.5625"/>
    <s v="BK-R89B-48"/>
    <x v="5"/>
    <x v="2"/>
    <x v="0"/>
    <s v="Pacífico"/>
    <x v="2"/>
  </r>
  <r>
    <n v="48164"/>
    <x v="1042"/>
    <n v="11194"/>
    <m/>
    <s v="Loja"/>
    <n v="1"/>
    <n v="782.99"/>
    <n v="782.99"/>
    <s v="BK-R50R-48"/>
    <x v="5"/>
    <x v="2"/>
    <x v="0"/>
    <s v="Pacífico"/>
    <x v="2"/>
  </r>
  <r>
    <n v="48159"/>
    <x v="1042"/>
    <n v="9968"/>
    <m/>
    <s v="Loja"/>
    <n v="1"/>
    <n v="1000.4375"/>
    <n v="1000.4375"/>
    <s v="BK-R64Y-48"/>
    <x v="5"/>
    <x v="2"/>
    <x v="1"/>
    <s v="Europa"/>
    <x v="2"/>
  </r>
  <r>
    <n v="48166"/>
    <x v="1043"/>
    <n v="3831"/>
    <m/>
    <s v="Loja"/>
    <n v="1"/>
    <n v="2443.35"/>
    <n v="2443.35"/>
    <s v="BK-R89R-44"/>
    <x v="5"/>
    <x v="2"/>
    <x v="3"/>
    <s v="América do Sul"/>
    <x v="2"/>
  </r>
  <r>
    <n v="48165"/>
    <x v="1043"/>
    <n v="9406"/>
    <m/>
    <s v="Loja"/>
    <n v="1"/>
    <n v="2181.5625"/>
    <n v="2181.5625"/>
    <s v="BK-R89B-44"/>
    <x v="5"/>
    <x v="2"/>
    <x v="5"/>
    <s v="Europa"/>
    <x v="2"/>
  </r>
  <r>
    <n v="48168"/>
    <x v="1043"/>
    <n v="16325"/>
    <m/>
    <s v="Loja"/>
    <n v="1"/>
    <n v="2181.5625"/>
    <n v="2181.5625"/>
    <s v="BK-R89B-44"/>
    <x v="5"/>
    <x v="2"/>
    <x v="0"/>
    <s v="Pacífico"/>
    <x v="2"/>
  </r>
  <r>
    <n v="48167"/>
    <x v="1043"/>
    <n v="7045"/>
    <m/>
    <s v="Loja"/>
    <n v="1"/>
    <n v="2049.0981999999999"/>
    <n v="2049.0981999999999"/>
    <s v="BK-M68B-46"/>
    <x v="7"/>
    <x v="2"/>
    <x v="3"/>
    <s v="América do Sul"/>
    <x v="2"/>
  </r>
  <r>
    <n v="48171"/>
    <x v="1044"/>
    <n v="2412"/>
    <m/>
    <s v="Loja"/>
    <n v="1"/>
    <n v="2443.35"/>
    <n v="2443.35"/>
    <s v="BK-R89R-52"/>
    <x v="5"/>
    <x v="2"/>
    <x v="5"/>
    <s v="Europa"/>
    <x v="2"/>
  </r>
  <r>
    <n v="48172"/>
    <x v="1044"/>
    <n v="12869"/>
    <m/>
    <s v="Loja"/>
    <n v="1"/>
    <n v="2443.35"/>
    <n v="2443.35"/>
    <s v="BK-R89R-48"/>
    <x v="5"/>
    <x v="2"/>
    <x v="4"/>
    <s v="América do Sul"/>
    <x v="2"/>
  </r>
  <r>
    <n v="48169"/>
    <x v="1044"/>
    <n v="16393"/>
    <m/>
    <s v="Loja"/>
    <n v="1"/>
    <n v="2181.5625"/>
    <n v="2181.5625"/>
    <s v="BK-R89B-52"/>
    <x v="5"/>
    <x v="2"/>
    <x v="4"/>
    <s v="América do Sul"/>
    <x v="2"/>
  </r>
  <r>
    <n v="48173"/>
    <x v="1044"/>
    <n v="10999"/>
    <m/>
    <s v="Loja"/>
    <n v="1"/>
    <n v="2181.5625"/>
    <n v="2181.5625"/>
    <s v="BK-R89B-48"/>
    <x v="5"/>
    <x v="2"/>
    <x v="4"/>
    <s v="América do Sul"/>
    <x v="2"/>
  </r>
  <r>
    <n v="48170"/>
    <x v="1044"/>
    <n v="9795"/>
    <m/>
    <s v="Loja"/>
    <n v="1"/>
    <n v="2071.4196000000002"/>
    <n v="2071.4196000000002"/>
    <s v="BK-M68S-42"/>
    <x v="7"/>
    <x v="2"/>
    <x v="5"/>
    <s v="Europa"/>
    <x v="2"/>
  </r>
  <r>
    <n v="48174"/>
    <x v="1045"/>
    <n v="17236"/>
    <m/>
    <s v="Loja"/>
    <n v="1"/>
    <n v="2443.35"/>
    <n v="2443.35"/>
    <s v="BK-R89R-52"/>
    <x v="5"/>
    <x v="2"/>
    <x v="1"/>
    <s v="Europa"/>
    <x v="2"/>
  </r>
  <r>
    <n v="48176"/>
    <x v="1045"/>
    <n v="2261"/>
    <m/>
    <s v="Loja"/>
    <n v="1"/>
    <n v="782.99"/>
    <n v="782.99"/>
    <s v="BK-R50B-62"/>
    <x v="5"/>
    <x v="2"/>
    <x v="3"/>
    <s v="América do Sul"/>
    <x v="2"/>
  </r>
  <r>
    <n v="48175"/>
    <x v="1045"/>
    <n v="2783"/>
    <m/>
    <s v="Loja"/>
    <n v="1"/>
    <n v="2071.4196000000002"/>
    <n v="2071.4196000000002"/>
    <s v="BK-M68S-42"/>
    <x v="7"/>
    <x v="2"/>
    <x v="3"/>
    <s v="América do Sul"/>
    <x v="2"/>
  </r>
  <r>
    <n v="48181"/>
    <x v="1046"/>
    <n v="3404"/>
    <m/>
    <s v="Loja"/>
    <n v="1"/>
    <n v="2443.35"/>
    <n v="2443.35"/>
    <s v="BK-R89R-52"/>
    <x v="5"/>
    <x v="2"/>
    <x v="4"/>
    <s v="América do Sul"/>
    <x v="2"/>
  </r>
  <r>
    <n v="48179"/>
    <x v="1046"/>
    <n v="15666"/>
    <m/>
    <s v="Loja"/>
    <n v="1"/>
    <n v="2443.35"/>
    <n v="2443.35"/>
    <s v="BK-R89R-48"/>
    <x v="5"/>
    <x v="2"/>
    <x v="1"/>
    <s v="Europa"/>
    <x v="2"/>
  </r>
  <r>
    <n v="48180"/>
    <x v="1046"/>
    <n v="11287"/>
    <m/>
    <s v="Loja"/>
    <n v="1"/>
    <n v="2181.5625"/>
    <n v="2181.5625"/>
    <s v="BK-R89B-58"/>
    <x v="5"/>
    <x v="2"/>
    <x v="5"/>
    <s v="Europa"/>
    <x v="2"/>
  </r>
  <r>
    <n v="48183"/>
    <x v="1046"/>
    <n v="15007"/>
    <m/>
    <s v="Loja"/>
    <n v="1"/>
    <n v="2181.5625"/>
    <n v="2181.5625"/>
    <s v="BK-R89B-44"/>
    <x v="5"/>
    <x v="2"/>
    <x v="0"/>
    <s v="Pacífico"/>
    <x v="2"/>
  </r>
  <r>
    <n v="48182"/>
    <x v="1046"/>
    <n v="7455"/>
    <m/>
    <s v="Loja"/>
    <n v="1"/>
    <n v="2049.0981999999999"/>
    <n v="2049.0981999999999"/>
    <s v="BK-M68B-42"/>
    <x v="7"/>
    <x v="2"/>
    <x v="3"/>
    <s v="América do Sul"/>
    <x v="2"/>
  </r>
  <r>
    <n v="48178"/>
    <x v="1046"/>
    <n v="17884"/>
    <m/>
    <s v="Loja"/>
    <n v="1"/>
    <n v="2071.4196000000002"/>
    <n v="2071.4196000000002"/>
    <s v="BK-M68S-38"/>
    <x v="7"/>
    <x v="2"/>
    <x v="5"/>
    <s v="Europa"/>
    <x v="2"/>
  </r>
  <r>
    <n v="48177"/>
    <x v="1046"/>
    <n v="18232"/>
    <m/>
    <s v="Loja"/>
    <n v="1"/>
    <n v="1000.4375"/>
    <n v="1000.4375"/>
    <s v="BK-R64Y-42"/>
    <x v="5"/>
    <x v="2"/>
    <x v="6"/>
    <s v="Europa"/>
    <x v="2"/>
  </r>
  <r>
    <n v="48184"/>
    <x v="1046"/>
    <n v="14912"/>
    <m/>
    <s v="Loja"/>
    <n v="1"/>
    <n v="1000.4375"/>
    <n v="1000.4375"/>
    <s v="BK-R64Y-38"/>
    <x v="5"/>
    <x v="2"/>
    <x v="0"/>
    <s v="Pacífico"/>
    <x v="2"/>
  </r>
  <r>
    <n v="48188"/>
    <x v="1047"/>
    <n v="15756"/>
    <m/>
    <s v="Loja"/>
    <n v="1"/>
    <n v="2181.5625"/>
    <n v="2181.5625"/>
    <s v="BK-R89B-52"/>
    <x v="5"/>
    <x v="2"/>
    <x v="0"/>
    <s v="Pacífico"/>
    <x v="2"/>
  </r>
  <r>
    <n v="48186"/>
    <x v="1047"/>
    <n v="8957"/>
    <m/>
    <s v="Loja"/>
    <n v="1"/>
    <n v="2181.5625"/>
    <n v="2181.5625"/>
    <s v="BK-R89B-58"/>
    <x v="5"/>
    <x v="2"/>
    <x v="5"/>
    <s v="Europa"/>
    <x v="2"/>
  </r>
  <r>
    <n v="48187"/>
    <x v="1047"/>
    <n v="10553"/>
    <m/>
    <s v="Loja"/>
    <n v="1"/>
    <n v="782.99"/>
    <n v="782.99"/>
    <s v="BK-R50B-60"/>
    <x v="5"/>
    <x v="2"/>
    <x v="1"/>
    <s v="Europa"/>
    <x v="2"/>
  </r>
  <r>
    <n v="48189"/>
    <x v="1047"/>
    <n v="5512"/>
    <m/>
    <s v="Loja"/>
    <n v="1"/>
    <n v="782.99"/>
    <n v="782.99"/>
    <s v="BK-R50R-62"/>
    <x v="5"/>
    <x v="2"/>
    <x v="4"/>
    <s v="América do Sul"/>
    <x v="2"/>
  </r>
  <r>
    <n v="48190"/>
    <x v="1047"/>
    <n v="19100"/>
    <m/>
    <s v="Loja"/>
    <n v="1"/>
    <n v="782.99"/>
    <n v="782.99"/>
    <s v="BK-R50R-60"/>
    <x v="5"/>
    <x v="2"/>
    <x v="0"/>
    <s v="Pacífico"/>
    <x v="2"/>
  </r>
  <r>
    <n v="48185"/>
    <x v="1047"/>
    <n v="5140"/>
    <m/>
    <s v="Loja"/>
    <n v="1"/>
    <n v="2049.0981999999999"/>
    <n v="2049.0981999999999"/>
    <s v="BK-M68B-42"/>
    <x v="7"/>
    <x v="2"/>
    <x v="1"/>
    <s v="Europa"/>
    <x v="2"/>
  </r>
  <r>
    <n v="48194"/>
    <x v="1048"/>
    <n v="13062"/>
    <m/>
    <s v="Loja"/>
    <n v="1"/>
    <n v="2443.35"/>
    <n v="2443.35"/>
    <s v="BK-R89R-48"/>
    <x v="5"/>
    <x v="2"/>
    <x v="0"/>
    <s v="Pacífico"/>
    <x v="2"/>
  </r>
  <r>
    <n v="48192"/>
    <x v="1048"/>
    <n v="4968"/>
    <m/>
    <s v="Loja"/>
    <n v="1"/>
    <n v="2181.5625"/>
    <n v="2181.5625"/>
    <s v="BK-R89B-52"/>
    <x v="5"/>
    <x v="2"/>
    <x v="3"/>
    <s v="América do Sul"/>
    <x v="2"/>
  </r>
  <r>
    <n v="48195"/>
    <x v="1048"/>
    <n v="10125"/>
    <m/>
    <s v="Loja"/>
    <n v="1"/>
    <n v="2181.5625"/>
    <n v="2181.5625"/>
    <s v="BK-R89R-58"/>
    <x v="5"/>
    <x v="2"/>
    <x v="0"/>
    <s v="Pacífico"/>
    <x v="2"/>
  </r>
  <r>
    <n v="48191"/>
    <x v="1048"/>
    <n v="5766"/>
    <m/>
    <s v="Loja"/>
    <n v="1"/>
    <n v="782.99"/>
    <n v="782.99"/>
    <s v="BK-R50R-52"/>
    <x v="5"/>
    <x v="2"/>
    <x v="6"/>
    <s v="Europa"/>
    <x v="2"/>
  </r>
  <r>
    <n v="48196"/>
    <x v="1048"/>
    <n v="4169"/>
    <m/>
    <s v="Loja"/>
    <n v="1"/>
    <n v="782.99"/>
    <n v="782.99"/>
    <s v="BK-R50R-44"/>
    <x v="5"/>
    <x v="2"/>
    <x v="0"/>
    <s v="Pacífico"/>
    <x v="2"/>
  </r>
  <r>
    <n v="48197"/>
    <x v="1048"/>
    <n v="10834"/>
    <m/>
    <s v="Loja"/>
    <n v="1"/>
    <n v="782.99"/>
    <n v="782.99"/>
    <s v="BK-R50R-60"/>
    <x v="5"/>
    <x v="2"/>
    <x v="0"/>
    <s v="Pacífico"/>
    <x v="2"/>
  </r>
  <r>
    <n v="48193"/>
    <x v="1048"/>
    <n v="14195"/>
    <m/>
    <s v="Loja"/>
    <n v="1"/>
    <n v="2071.4196000000002"/>
    <n v="2071.4196000000002"/>
    <s v="BK-M68S-38"/>
    <x v="7"/>
    <x v="2"/>
    <x v="3"/>
    <s v="América do Sul"/>
    <x v="2"/>
  </r>
  <r>
    <n v="48199"/>
    <x v="1049"/>
    <n v="16857"/>
    <m/>
    <s v="Loja"/>
    <n v="1"/>
    <n v="2181.5625"/>
    <n v="2181.5625"/>
    <s v="BK-R89B-44"/>
    <x v="5"/>
    <x v="2"/>
    <x v="1"/>
    <s v="Europa"/>
    <x v="2"/>
  </r>
  <r>
    <n v="48200"/>
    <x v="1049"/>
    <n v="3015"/>
    <m/>
    <s v="Loja"/>
    <n v="1"/>
    <n v="2049.0981999999999"/>
    <n v="2049.0981999999999"/>
    <s v="BK-M68B-38"/>
    <x v="7"/>
    <x v="2"/>
    <x v="4"/>
    <s v="América do Sul"/>
    <x v="2"/>
  </r>
  <r>
    <n v="48201"/>
    <x v="1049"/>
    <n v="15461"/>
    <m/>
    <s v="Loja"/>
    <n v="1"/>
    <n v="2071.4196000000002"/>
    <n v="2071.4196000000002"/>
    <s v="BK-M68S-46"/>
    <x v="7"/>
    <x v="2"/>
    <x v="3"/>
    <s v="América do Sul"/>
    <x v="2"/>
  </r>
  <r>
    <n v="48198"/>
    <x v="1049"/>
    <n v="11138"/>
    <m/>
    <s v="Loja"/>
    <n v="1"/>
    <n v="1000.4375"/>
    <n v="1000.4375"/>
    <s v="BK-R64Y-48"/>
    <x v="5"/>
    <x v="2"/>
    <x v="5"/>
    <s v="Europa"/>
    <x v="2"/>
  </r>
  <r>
    <n v="48208"/>
    <x v="1050"/>
    <n v="19856"/>
    <m/>
    <s v="Loja"/>
    <n v="1"/>
    <n v="2443.35"/>
    <n v="2443.35"/>
    <s v="BK-R89R-52"/>
    <x v="5"/>
    <x v="2"/>
    <x v="0"/>
    <s v="Pacífico"/>
    <x v="2"/>
  </r>
  <r>
    <n v="48207"/>
    <x v="1050"/>
    <n v="9169"/>
    <m/>
    <s v="Loja"/>
    <n v="1"/>
    <n v="2181.5625"/>
    <n v="2181.5625"/>
    <s v="BK-R89B-44"/>
    <x v="5"/>
    <x v="2"/>
    <x v="0"/>
    <s v="Pacífico"/>
    <x v="2"/>
  </r>
  <r>
    <n v="48204"/>
    <x v="1050"/>
    <n v="12123"/>
    <m/>
    <s v="Loja"/>
    <n v="1"/>
    <n v="782.99"/>
    <n v="782.99"/>
    <s v="BK-R50B-60"/>
    <x v="5"/>
    <x v="2"/>
    <x v="0"/>
    <s v="Pacífico"/>
    <x v="2"/>
  </r>
  <r>
    <n v="48209"/>
    <x v="1050"/>
    <n v="15095"/>
    <m/>
    <s v="Loja"/>
    <n v="1"/>
    <n v="782.99"/>
    <n v="782.99"/>
    <s v="BK-R50R-58"/>
    <x v="5"/>
    <x v="2"/>
    <x v="4"/>
    <s v="América do Sul"/>
    <x v="2"/>
  </r>
  <r>
    <n v="48205"/>
    <x v="1050"/>
    <n v="3509"/>
    <m/>
    <s v="Loja"/>
    <n v="1"/>
    <n v="2049.0981999999999"/>
    <n v="2049.0981999999999"/>
    <s v="BK-M68B-46"/>
    <x v="7"/>
    <x v="2"/>
    <x v="4"/>
    <s v="América do Sul"/>
    <x v="2"/>
  </r>
  <r>
    <n v="48203"/>
    <x v="1050"/>
    <n v="7869"/>
    <m/>
    <s v="Loja"/>
    <n v="1"/>
    <n v="2049.0981999999999"/>
    <n v="2049.0981999999999"/>
    <s v="BK-M68B-42"/>
    <x v="7"/>
    <x v="2"/>
    <x v="5"/>
    <s v="Europa"/>
    <x v="2"/>
  </r>
  <r>
    <n v="48210"/>
    <x v="1050"/>
    <n v="11890"/>
    <m/>
    <s v="Loja"/>
    <n v="1"/>
    <n v="2071.4196000000002"/>
    <n v="2071.4196000000002"/>
    <s v="BK-M68S-42"/>
    <x v="7"/>
    <x v="2"/>
    <x v="0"/>
    <s v="Pacífico"/>
    <x v="2"/>
  </r>
  <r>
    <n v="48206"/>
    <x v="1050"/>
    <n v="3871"/>
    <m/>
    <s v="Loja"/>
    <n v="1"/>
    <n v="2071.4196000000002"/>
    <n v="2071.4196000000002"/>
    <s v="BK-M68S-38"/>
    <x v="7"/>
    <x v="2"/>
    <x v="3"/>
    <s v="América do Sul"/>
    <x v="2"/>
  </r>
  <r>
    <n v="48202"/>
    <x v="1050"/>
    <n v="17792"/>
    <m/>
    <s v="Loja"/>
    <n v="1"/>
    <n v="2071.4196000000002"/>
    <n v="2071.4196000000002"/>
    <s v="BK-M68S-46"/>
    <x v="7"/>
    <x v="2"/>
    <x v="5"/>
    <s v="Europa"/>
    <x v="2"/>
  </r>
  <r>
    <n v="48214"/>
    <x v="1051"/>
    <n v="8882"/>
    <m/>
    <s v="Loja"/>
    <n v="1"/>
    <n v="2443.35"/>
    <n v="2443.35"/>
    <s v="BK-R89R-44"/>
    <x v="5"/>
    <x v="2"/>
    <x v="5"/>
    <s v="Europa"/>
    <x v="2"/>
  </r>
  <r>
    <n v="48216"/>
    <x v="1051"/>
    <n v="13635"/>
    <m/>
    <s v="Loja"/>
    <n v="1"/>
    <n v="782.99"/>
    <n v="782.99"/>
    <s v="BK-R50R-62"/>
    <x v="5"/>
    <x v="2"/>
    <x v="5"/>
    <s v="Europa"/>
    <x v="2"/>
  </r>
  <r>
    <n v="48217"/>
    <x v="1051"/>
    <n v="16881"/>
    <m/>
    <s v="Loja"/>
    <n v="1"/>
    <n v="782.99"/>
    <n v="782.99"/>
    <s v="BK-R50R-62"/>
    <x v="5"/>
    <x v="2"/>
    <x v="4"/>
    <s v="América do Sul"/>
    <x v="2"/>
  </r>
  <r>
    <n v="48212"/>
    <x v="1051"/>
    <n v="18125"/>
    <m/>
    <s v="Loja"/>
    <n v="1"/>
    <n v="2049.0981999999999"/>
    <n v="2049.0981999999999"/>
    <s v="BK-M68B-46"/>
    <x v="7"/>
    <x v="2"/>
    <x v="1"/>
    <s v="Europa"/>
    <x v="2"/>
  </r>
  <r>
    <n v="48213"/>
    <x v="1051"/>
    <n v="4461"/>
    <m/>
    <s v="Loja"/>
    <n v="1"/>
    <n v="2049.0981999999999"/>
    <n v="2049.0981999999999"/>
    <s v="BK-M68B-38"/>
    <x v="7"/>
    <x v="2"/>
    <x v="1"/>
    <s v="Europa"/>
    <x v="2"/>
  </r>
  <r>
    <n v="48211"/>
    <x v="1051"/>
    <n v="2427"/>
    <m/>
    <s v="Loja"/>
    <n v="1"/>
    <n v="1000.4375"/>
    <n v="1000.4375"/>
    <s v="BK-R64Y-42"/>
    <x v="5"/>
    <x v="2"/>
    <x v="6"/>
    <s v="Europa"/>
    <x v="2"/>
  </r>
  <r>
    <n v="48215"/>
    <x v="1051"/>
    <n v="9881"/>
    <m/>
    <s v="Loja"/>
    <n v="1"/>
    <n v="1000.4375"/>
    <n v="1000.4375"/>
    <s v="BK-R64Y-44"/>
    <x v="5"/>
    <x v="2"/>
    <x v="2"/>
    <s v="América do Sul"/>
    <x v="2"/>
  </r>
  <r>
    <n v="48218"/>
    <x v="1052"/>
    <n v="18069"/>
    <m/>
    <s v="Loja"/>
    <n v="1"/>
    <n v="2443.35"/>
    <n v="2443.35"/>
    <s v="BK-R89R-44"/>
    <x v="5"/>
    <x v="2"/>
    <x v="1"/>
    <s v="Europa"/>
    <x v="2"/>
  </r>
  <r>
    <n v="48220"/>
    <x v="1052"/>
    <n v="14613"/>
    <m/>
    <s v="Loja"/>
    <n v="1"/>
    <n v="2181.5625"/>
    <n v="2181.5625"/>
    <s v="BK-R89B-48"/>
    <x v="5"/>
    <x v="2"/>
    <x v="0"/>
    <s v="Pacífico"/>
    <x v="2"/>
  </r>
  <r>
    <n v="48221"/>
    <x v="1052"/>
    <n v="18612"/>
    <m/>
    <s v="Loja"/>
    <n v="1"/>
    <n v="782.99"/>
    <n v="782.99"/>
    <s v="BK-R50B-62"/>
    <x v="5"/>
    <x v="2"/>
    <x v="3"/>
    <s v="América do Sul"/>
    <x v="2"/>
  </r>
  <r>
    <n v="48219"/>
    <x v="1052"/>
    <n v="4057"/>
    <m/>
    <s v="Loja"/>
    <n v="1"/>
    <n v="2071.4196000000002"/>
    <n v="2071.4196000000002"/>
    <s v="BK-M68S-42"/>
    <x v="7"/>
    <x v="2"/>
    <x v="3"/>
    <s v="América do Sul"/>
    <x v="2"/>
  </r>
  <r>
    <n v="48225"/>
    <x v="1053"/>
    <n v="14076"/>
    <m/>
    <s v="Loja"/>
    <n v="1"/>
    <n v="2181.5625"/>
    <n v="2181.5625"/>
    <s v="BK-R89R-58"/>
    <x v="5"/>
    <x v="2"/>
    <x v="0"/>
    <s v="Pacífico"/>
    <x v="2"/>
  </r>
  <r>
    <n v="48226"/>
    <x v="1053"/>
    <n v="14765"/>
    <m/>
    <s v="Loja"/>
    <n v="1"/>
    <n v="782.99"/>
    <n v="782.99"/>
    <s v="BK-R50R-44"/>
    <x v="5"/>
    <x v="2"/>
    <x v="0"/>
    <s v="Pacífico"/>
    <x v="2"/>
  </r>
  <r>
    <n v="48224"/>
    <x v="1053"/>
    <n v="7291"/>
    <m/>
    <s v="Loja"/>
    <n v="1"/>
    <n v="2071.4196000000002"/>
    <n v="2071.4196000000002"/>
    <s v="BK-M68S-42"/>
    <x v="7"/>
    <x v="2"/>
    <x v="4"/>
    <s v="América do Sul"/>
    <x v="2"/>
  </r>
  <r>
    <n v="48223"/>
    <x v="1053"/>
    <n v="2507"/>
    <m/>
    <s v="Loja"/>
    <n v="1"/>
    <n v="1000.4375"/>
    <n v="1000.4375"/>
    <s v="BK-R64Y-40"/>
    <x v="5"/>
    <x v="2"/>
    <x v="3"/>
    <s v="América do Sul"/>
    <x v="2"/>
  </r>
  <r>
    <n v="48222"/>
    <x v="1053"/>
    <n v="18414"/>
    <m/>
    <s v="Loja"/>
    <n v="1"/>
    <n v="1000.4375"/>
    <n v="1000.4375"/>
    <s v="BK-R64Y-38"/>
    <x v="5"/>
    <x v="2"/>
    <x v="4"/>
    <s v="América do Sul"/>
    <x v="2"/>
  </r>
  <r>
    <n v="48227"/>
    <x v="1054"/>
    <n v="11712"/>
    <m/>
    <s v="Loja"/>
    <n v="1"/>
    <n v="2443.35"/>
    <n v="2443.35"/>
    <s v="BK-R89R-44"/>
    <x v="5"/>
    <x v="2"/>
    <x v="6"/>
    <s v="Europa"/>
    <x v="2"/>
  </r>
  <r>
    <n v="48228"/>
    <x v="1054"/>
    <n v="3817"/>
    <m/>
    <s v="Loja"/>
    <n v="1"/>
    <n v="2443.35"/>
    <n v="2443.35"/>
    <s v="BK-R89R-44"/>
    <x v="5"/>
    <x v="2"/>
    <x v="1"/>
    <s v="Europa"/>
    <x v="2"/>
  </r>
  <r>
    <n v="48233"/>
    <x v="1054"/>
    <n v="3508"/>
    <m/>
    <s v="Loja"/>
    <n v="1"/>
    <n v="2181.5625"/>
    <n v="2181.5625"/>
    <s v="BK-R89R-58"/>
    <x v="5"/>
    <x v="2"/>
    <x v="0"/>
    <s v="Pacífico"/>
    <x v="2"/>
  </r>
  <r>
    <n v="48234"/>
    <x v="1054"/>
    <n v="11179"/>
    <m/>
    <s v="Loja"/>
    <n v="1"/>
    <n v="2181.5625"/>
    <n v="2181.5625"/>
    <s v="BK-R89B-44"/>
    <x v="5"/>
    <x v="2"/>
    <x v="0"/>
    <s v="Pacífico"/>
    <x v="2"/>
  </r>
  <r>
    <n v="48232"/>
    <x v="1054"/>
    <n v="10246"/>
    <m/>
    <s v="Loja"/>
    <n v="1"/>
    <n v="782.99"/>
    <n v="782.99"/>
    <s v="BK-R50R-52"/>
    <x v="5"/>
    <x v="2"/>
    <x v="4"/>
    <s v="América do Sul"/>
    <x v="2"/>
  </r>
  <r>
    <n v="48235"/>
    <x v="1054"/>
    <n v="10741"/>
    <m/>
    <s v="Loja"/>
    <n v="1"/>
    <n v="782.99"/>
    <n v="782.99"/>
    <s v="BK-R50R-58"/>
    <x v="5"/>
    <x v="2"/>
    <x v="4"/>
    <s v="América do Sul"/>
    <x v="2"/>
  </r>
  <r>
    <n v="48236"/>
    <x v="1054"/>
    <n v="13920"/>
    <m/>
    <s v="Loja"/>
    <n v="1"/>
    <n v="782.99"/>
    <n v="782.99"/>
    <s v="BK-R50B-44"/>
    <x v="5"/>
    <x v="2"/>
    <x v="0"/>
    <s v="Pacífico"/>
    <x v="2"/>
  </r>
  <r>
    <n v="48231"/>
    <x v="1054"/>
    <n v="5270"/>
    <m/>
    <s v="Loja"/>
    <n v="1"/>
    <n v="2049.0981999999999"/>
    <n v="2049.0981999999999"/>
    <s v="BK-M68B-46"/>
    <x v="7"/>
    <x v="2"/>
    <x v="3"/>
    <s v="América do Sul"/>
    <x v="2"/>
  </r>
  <r>
    <n v="48230"/>
    <x v="1054"/>
    <n v="7915"/>
    <m/>
    <s v="Loja"/>
    <n v="1"/>
    <n v="2049.0981999999999"/>
    <n v="2049.0981999999999"/>
    <s v="BK-M68B-42"/>
    <x v="7"/>
    <x v="2"/>
    <x v="4"/>
    <s v="América do Sul"/>
    <x v="2"/>
  </r>
  <r>
    <n v="48229"/>
    <x v="1054"/>
    <n v="15940"/>
    <m/>
    <s v="Loja"/>
    <n v="1"/>
    <n v="2071.4196000000002"/>
    <n v="2071.4196000000002"/>
    <s v="BK-M68S-42"/>
    <x v="7"/>
    <x v="2"/>
    <x v="3"/>
    <s v="América do Sul"/>
    <x v="2"/>
  </r>
  <r>
    <n v="48238"/>
    <x v="1055"/>
    <n v="5950"/>
    <m/>
    <s v="Loja"/>
    <n v="1"/>
    <n v="2443.35"/>
    <n v="2443.35"/>
    <s v="BK-R89R-44"/>
    <x v="5"/>
    <x v="2"/>
    <x v="1"/>
    <s v="Europa"/>
    <x v="2"/>
  </r>
  <r>
    <n v="48243"/>
    <x v="1055"/>
    <n v="19925"/>
    <m/>
    <s v="Loja"/>
    <n v="1"/>
    <n v="2181.5625"/>
    <n v="2181.5625"/>
    <s v="BK-R89R-58"/>
    <x v="5"/>
    <x v="2"/>
    <x v="0"/>
    <s v="Pacífico"/>
    <x v="2"/>
  </r>
  <r>
    <n v="48244"/>
    <x v="1055"/>
    <n v="3098"/>
    <m/>
    <s v="Loja"/>
    <n v="1"/>
    <n v="2181.5625"/>
    <n v="2181.5625"/>
    <s v="BK-R89R-58"/>
    <x v="5"/>
    <x v="2"/>
    <x v="0"/>
    <s v="Pacífico"/>
    <x v="2"/>
  </r>
  <r>
    <n v="48237"/>
    <x v="1055"/>
    <n v="11784"/>
    <m/>
    <s v="Loja"/>
    <n v="1"/>
    <n v="2181.5625"/>
    <n v="2181.5625"/>
    <s v="BK-R89B-58"/>
    <x v="5"/>
    <x v="2"/>
    <x v="6"/>
    <s v="Europa"/>
    <x v="2"/>
  </r>
  <r>
    <n v="48239"/>
    <x v="1055"/>
    <n v="14031"/>
    <m/>
    <s v="Loja"/>
    <n v="1"/>
    <n v="2181.5625"/>
    <n v="2181.5625"/>
    <s v="BK-R89B-44"/>
    <x v="5"/>
    <x v="2"/>
    <x v="3"/>
    <s v="América do Sul"/>
    <x v="2"/>
  </r>
  <r>
    <n v="48240"/>
    <x v="1055"/>
    <n v="19887"/>
    <m/>
    <s v="Loja"/>
    <n v="1"/>
    <n v="782.99"/>
    <n v="782.99"/>
    <s v="BK-R50R-60"/>
    <x v="5"/>
    <x v="2"/>
    <x v="1"/>
    <s v="Europa"/>
    <x v="2"/>
  </r>
  <r>
    <n v="48241"/>
    <x v="1055"/>
    <n v="19464"/>
    <m/>
    <s v="Loja"/>
    <n v="1"/>
    <n v="2049.0981999999999"/>
    <n v="2049.0981999999999"/>
    <s v="BK-M68B-42"/>
    <x v="7"/>
    <x v="2"/>
    <x v="4"/>
    <s v="América do Sul"/>
    <x v="2"/>
  </r>
  <r>
    <n v="48242"/>
    <x v="1055"/>
    <n v="6846"/>
    <m/>
    <s v="Loja"/>
    <n v="1"/>
    <n v="2071.4196000000002"/>
    <n v="2071.4196000000002"/>
    <s v="BK-M68S-46"/>
    <x v="7"/>
    <x v="2"/>
    <x v="3"/>
    <s v="América do Sul"/>
    <x v="2"/>
  </r>
  <r>
    <n v="48250"/>
    <x v="1056"/>
    <n v="16629"/>
    <m/>
    <s v="Loja"/>
    <n v="1"/>
    <n v="2443.35"/>
    <n v="2443.35"/>
    <s v="BK-R89R-52"/>
    <x v="5"/>
    <x v="2"/>
    <x v="0"/>
    <s v="Pacífico"/>
    <x v="2"/>
  </r>
  <r>
    <n v="48247"/>
    <x v="1056"/>
    <n v="16026"/>
    <m/>
    <s v="Loja"/>
    <n v="1"/>
    <n v="2181.5625"/>
    <n v="2181.5625"/>
    <s v="BK-R89B-44"/>
    <x v="5"/>
    <x v="2"/>
    <x v="5"/>
    <s v="Europa"/>
    <x v="2"/>
  </r>
  <r>
    <n v="48248"/>
    <x v="1056"/>
    <n v="2843"/>
    <m/>
    <s v="Loja"/>
    <n v="1"/>
    <n v="782.99"/>
    <n v="782.99"/>
    <s v="BK-R50R-48"/>
    <x v="5"/>
    <x v="2"/>
    <x v="1"/>
    <s v="Europa"/>
    <x v="2"/>
  </r>
  <r>
    <n v="48249"/>
    <x v="1056"/>
    <n v="10462"/>
    <m/>
    <s v="Loja"/>
    <n v="1"/>
    <n v="782.99"/>
    <n v="782.99"/>
    <s v="BK-R50B-62"/>
    <x v="5"/>
    <x v="2"/>
    <x v="3"/>
    <s v="América do Sul"/>
    <x v="2"/>
  </r>
  <r>
    <n v="48245"/>
    <x v="1056"/>
    <n v="13130"/>
    <m/>
    <s v="Loja"/>
    <n v="1"/>
    <n v="2071.4196000000002"/>
    <n v="2071.4196000000002"/>
    <s v="BK-M68S-42"/>
    <x v="7"/>
    <x v="2"/>
    <x v="5"/>
    <s v="Europa"/>
    <x v="2"/>
  </r>
  <r>
    <n v="48246"/>
    <x v="1056"/>
    <n v="16329"/>
    <m/>
    <s v="Loja"/>
    <n v="1"/>
    <n v="2071.4196000000002"/>
    <n v="2071.4196000000002"/>
    <s v="BK-M68S-42"/>
    <x v="7"/>
    <x v="2"/>
    <x v="5"/>
    <s v="Europa"/>
    <x v="2"/>
  </r>
  <r>
    <n v="48253"/>
    <x v="1057"/>
    <n v="14581"/>
    <m/>
    <s v="Loja"/>
    <n v="1"/>
    <n v="2443.35"/>
    <n v="2443.35"/>
    <s v="BK-R89R-48"/>
    <x v="5"/>
    <x v="2"/>
    <x v="6"/>
    <s v="Europa"/>
    <x v="2"/>
  </r>
  <r>
    <n v="48252"/>
    <x v="1057"/>
    <n v="18814"/>
    <m/>
    <s v="Loja"/>
    <n v="1"/>
    <n v="782.99"/>
    <n v="782.99"/>
    <s v="BK-R50R-58"/>
    <x v="5"/>
    <x v="2"/>
    <x v="1"/>
    <s v="Europa"/>
    <x v="2"/>
  </r>
  <r>
    <n v="48257"/>
    <x v="1057"/>
    <n v="2382"/>
    <m/>
    <s v="Loja"/>
    <n v="1"/>
    <n v="782.99"/>
    <n v="782.99"/>
    <s v="BK-R50R-58"/>
    <x v="5"/>
    <x v="2"/>
    <x v="6"/>
    <s v="Europa"/>
    <x v="2"/>
  </r>
  <r>
    <n v="48258"/>
    <x v="1057"/>
    <n v="18562"/>
    <m/>
    <s v="Loja"/>
    <n v="1"/>
    <n v="782.99"/>
    <n v="782.99"/>
    <s v="BK-R50R-62"/>
    <x v="5"/>
    <x v="2"/>
    <x v="6"/>
    <s v="Europa"/>
    <x v="2"/>
  </r>
  <r>
    <n v="48259"/>
    <x v="1057"/>
    <n v="17240"/>
    <m/>
    <s v="Loja"/>
    <n v="1"/>
    <n v="782.99"/>
    <n v="782.99"/>
    <s v="BK-R50R-44"/>
    <x v="5"/>
    <x v="2"/>
    <x v="2"/>
    <s v="América do Sul"/>
    <x v="2"/>
  </r>
  <r>
    <n v="48260"/>
    <x v="1057"/>
    <n v="17483"/>
    <m/>
    <s v="Loja"/>
    <n v="1"/>
    <n v="782.99"/>
    <n v="782.99"/>
    <s v="BK-R50R-60"/>
    <x v="5"/>
    <x v="2"/>
    <x v="2"/>
    <s v="América do Sul"/>
    <x v="2"/>
  </r>
  <r>
    <n v="48261"/>
    <x v="1057"/>
    <n v="14240"/>
    <m/>
    <s v="Loja"/>
    <n v="1"/>
    <n v="782.99"/>
    <n v="782.99"/>
    <s v="BK-R50R-48"/>
    <x v="5"/>
    <x v="2"/>
    <x v="2"/>
    <s v="América do Sul"/>
    <x v="2"/>
  </r>
  <r>
    <n v="48263"/>
    <x v="1057"/>
    <n v="2854"/>
    <m/>
    <s v="Loja"/>
    <n v="1"/>
    <n v="782.99"/>
    <n v="782.99"/>
    <s v="BK-R50R-48"/>
    <x v="5"/>
    <x v="2"/>
    <x v="0"/>
    <s v="Pacífico"/>
    <x v="2"/>
  </r>
  <r>
    <n v="48264"/>
    <x v="1057"/>
    <n v="1872"/>
    <m/>
    <s v="Loja"/>
    <n v="1"/>
    <n v="782.99"/>
    <n v="782.99"/>
    <s v="BK-R50R-48"/>
    <x v="5"/>
    <x v="2"/>
    <x v="0"/>
    <s v="Pacífico"/>
    <x v="2"/>
  </r>
  <r>
    <n v="48254"/>
    <x v="1057"/>
    <n v="18692"/>
    <m/>
    <s v="Loja"/>
    <n v="1"/>
    <n v="1000.4375"/>
    <n v="1000.4375"/>
    <s v="BK-R64Y-40"/>
    <x v="5"/>
    <x v="2"/>
    <x v="4"/>
    <s v="América do Sul"/>
    <x v="2"/>
  </r>
  <r>
    <n v="48255"/>
    <x v="1057"/>
    <n v="6046"/>
    <m/>
    <s v="Loja"/>
    <n v="1"/>
    <n v="1000.4375"/>
    <n v="1000.4375"/>
    <s v="BK-R64Y-42"/>
    <x v="5"/>
    <x v="2"/>
    <x v="2"/>
    <s v="América do Sul"/>
    <x v="2"/>
  </r>
  <r>
    <n v="48256"/>
    <x v="1057"/>
    <n v="5996"/>
    <m/>
    <s v="Loja"/>
    <n v="1"/>
    <n v="1000.4375"/>
    <n v="1000.4375"/>
    <s v="BK-R64Y-42"/>
    <x v="5"/>
    <x v="2"/>
    <x v="4"/>
    <s v="América do Sul"/>
    <x v="2"/>
  </r>
  <r>
    <n v="48262"/>
    <x v="1057"/>
    <n v="8472"/>
    <m/>
    <s v="Loja"/>
    <n v="1"/>
    <n v="1000.4375"/>
    <n v="1000.4375"/>
    <s v="BK-R64Y-42"/>
    <x v="5"/>
    <x v="2"/>
    <x v="0"/>
    <s v="Pacífico"/>
    <x v="2"/>
  </r>
  <r>
    <n v="48251"/>
    <x v="1057"/>
    <n v="780"/>
    <m/>
    <s v="Loja"/>
    <n v="1"/>
    <n v="1000.4375"/>
    <n v="1000.4375"/>
    <s v="BK-R64Y-48"/>
    <x v="5"/>
    <x v="2"/>
    <x v="6"/>
    <s v="Europa"/>
    <x v="2"/>
  </r>
  <r>
    <n v="48266"/>
    <x v="1058"/>
    <n v="17418"/>
    <m/>
    <s v="Loja"/>
    <n v="1"/>
    <n v="2443.35"/>
    <n v="2443.35"/>
    <s v="BK-R89R-52"/>
    <x v="5"/>
    <x v="2"/>
    <x v="4"/>
    <s v="América do Sul"/>
    <x v="2"/>
  </r>
  <r>
    <n v="48268"/>
    <x v="1058"/>
    <n v="19802"/>
    <m/>
    <s v="Loja"/>
    <n v="1"/>
    <n v="2443.35"/>
    <n v="2443.35"/>
    <s v="BK-R89R-52"/>
    <x v="5"/>
    <x v="2"/>
    <x v="0"/>
    <s v="Pacífico"/>
    <x v="2"/>
  </r>
  <r>
    <n v="48265"/>
    <x v="1058"/>
    <n v="18431"/>
    <m/>
    <s v="Loja"/>
    <n v="1"/>
    <n v="2443.35"/>
    <n v="2443.35"/>
    <s v="BK-R89R-48"/>
    <x v="5"/>
    <x v="2"/>
    <x v="1"/>
    <s v="Europa"/>
    <x v="2"/>
  </r>
  <r>
    <n v="48267"/>
    <x v="1058"/>
    <n v="10007"/>
    <m/>
    <s v="Loja"/>
    <n v="1"/>
    <n v="782.99"/>
    <n v="782.99"/>
    <s v="BK-R50R-44"/>
    <x v="5"/>
    <x v="2"/>
    <x v="2"/>
    <s v="América do Sul"/>
    <x v="2"/>
  </r>
  <r>
    <n v="48269"/>
    <x v="1058"/>
    <n v="1685"/>
    <m/>
    <s v="Loja"/>
    <n v="1"/>
    <n v="782.99"/>
    <n v="782.99"/>
    <s v="BK-R50R-62"/>
    <x v="5"/>
    <x v="2"/>
    <x v="1"/>
    <s v="Europa"/>
    <x v="2"/>
  </r>
  <r>
    <n v="48270"/>
    <x v="1058"/>
    <n v="13402"/>
    <m/>
    <s v="Loja"/>
    <n v="1"/>
    <n v="2049.0981999999999"/>
    <n v="2049.0981999999999"/>
    <s v="BK-M68B-42"/>
    <x v="7"/>
    <x v="2"/>
    <x v="0"/>
    <s v="Pacífico"/>
    <x v="2"/>
  </r>
  <r>
    <n v="48274"/>
    <x v="1059"/>
    <n v="16918"/>
    <m/>
    <s v="Loja"/>
    <n v="1"/>
    <n v="2443.35"/>
    <n v="2443.35"/>
    <s v="BK-R89R-52"/>
    <x v="5"/>
    <x v="2"/>
    <x v="0"/>
    <s v="Pacífico"/>
    <x v="2"/>
  </r>
  <r>
    <n v="48273"/>
    <x v="1059"/>
    <n v="15925"/>
    <m/>
    <s v="Loja"/>
    <n v="1"/>
    <n v="2443.35"/>
    <n v="2443.35"/>
    <s v="BK-R89R-48"/>
    <x v="5"/>
    <x v="2"/>
    <x v="1"/>
    <s v="Europa"/>
    <x v="2"/>
  </r>
  <r>
    <n v="48272"/>
    <x v="1059"/>
    <n v="4280"/>
    <m/>
    <s v="Loja"/>
    <n v="1"/>
    <n v="2181.5625"/>
    <n v="2181.5625"/>
    <s v="BK-R89R-58"/>
    <x v="5"/>
    <x v="2"/>
    <x v="6"/>
    <s v="Europa"/>
    <x v="2"/>
  </r>
  <r>
    <n v="48276"/>
    <x v="1059"/>
    <n v="5796"/>
    <m/>
    <s v="Loja"/>
    <n v="1"/>
    <n v="782.99"/>
    <n v="782.99"/>
    <s v="BK-R50R-62"/>
    <x v="5"/>
    <x v="2"/>
    <x v="0"/>
    <s v="Pacífico"/>
    <x v="2"/>
  </r>
  <r>
    <n v="48271"/>
    <x v="1059"/>
    <n v="18703"/>
    <m/>
    <s v="Loja"/>
    <n v="1"/>
    <n v="2071.4196000000002"/>
    <n v="2071.4196000000002"/>
    <s v="BK-M68S-46"/>
    <x v="7"/>
    <x v="2"/>
    <x v="6"/>
    <s v="Europa"/>
    <x v="2"/>
  </r>
  <r>
    <n v="48275"/>
    <x v="1059"/>
    <n v="18328"/>
    <m/>
    <s v="Loja"/>
    <n v="1"/>
    <n v="1000.4375"/>
    <n v="1000.4375"/>
    <s v="BK-R64Y-44"/>
    <x v="5"/>
    <x v="2"/>
    <x v="0"/>
    <s v="Pacífico"/>
    <x v="2"/>
  </r>
  <r>
    <n v="48278"/>
    <x v="1060"/>
    <n v="3258"/>
    <m/>
    <s v="Loja"/>
    <n v="1"/>
    <n v="2443.35"/>
    <n v="2443.35"/>
    <s v="BK-R89R-44"/>
    <x v="5"/>
    <x v="2"/>
    <x v="5"/>
    <s v="Europa"/>
    <x v="2"/>
  </r>
  <r>
    <n v="48280"/>
    <x v="1060"/>
    <n v="11448"/>
    <m/>
    <s v="Loja"/>
    <n v="1"/>
    <n v="2181.5625"/>
    <n v="2181.5625"/>
    <s v="BK-R89B-52"/>
    <x v="5"/>
    <x v="2"/>
    <x v="3"/>
    <s v="América do Sul"/>
    <x v="2"/>
  </r>
  <r>
    <n v="48284"/>
    <x v="1060"/>
    <n v="3115"/>
    <m/>
    <s v="Loja"/>
    <n v="1"/>
    <n v="2181.5625"/>
    <n v="2181.5625"/>
    <s v="BK-R89B-52"/>
    <x v="5"/>
    <x v="2"/>
    <x v="0"/>
    <s v="Pacífico"/>
    <x v="2"/>
  </r>
  <r>
    <n v="48281"/>
    <x v="1060"/>
    <n v="5411"/>
    <m/>
    <s v="Loja"/>
    <n v="1"/>
    <n v="2181.5625"/>
    <n v="2181.5625"/>
    <s v="BK-R89R-58"/>
    <x v="5"/>
    <x v="2"/>
    <x v="3"/>
    <s v="América do Sul"/>
    <x v="2"/>
  </r>
  <r>
    <n v="48283"/>
    <x v="1060"/>
    <n v="9705"/>
    <m/>
    <s v="Loja"/>
    <n v="1"/>
    <n v="782.99"/>
    <n v="782.99"/>
    <s v="BK-R50R-60"/>
    <x v="5"/>
    <x v="2"/>
    <x v="3"/>
    <s v="América do Sul"/>
    <x v="2"/>
  </r>
  <r>
    <n v="48285"/>
    <x v="1060"/>
    <n v="12775"/>
    <m/>
    <s v="Loja"/>
    <n v="1"/>
    <n v="782.99"/>
    <n v="782.99"/>
    <s v="BK-R50R-60"/>
    <x v="5"/>
    <x v="2"/>
    <x v="4"/>
    <s v="América do Sul"/>
    <x v="2"/>
  </r>
  <r>
    <n v="48282"/>
    <x v="1060"/>
    <n v="8699"/>
    <m/>
    <s v="Loja"/>
    <n v="1"/>
    <n v="2049.0981999999999"/>
    <n v="2049.0981999999999"/>
    <s v="BK-M68B-46"/>
    <x v="7"/>
    <x v="2"/>
    <x v="3"/>
    <s v="América do Sul"/>
    <x v="2"/>
  </r>
  <r>
    <n v="48277"/>
    <x v="1060"/>
    <n v="15255"/>
    <m/>
    <s v="Loja"/>
    <n v="1"/>
    <n v="2049.0981999999999"/>
    <n v="2049.0981999999999"/>
    <s v="BK-M68B-42"/>
    <x v="7"/>
    <x v="2"/>
    <x v="1"/>
    <s v="Europa"/>
    <x v="2"/>
  </r>
  <r>
    <n v="48279"/>
    <x v="1060"/>
    <n v="3544"/>
    <m/>
    <s v="Loja"/>
    <n v="1"/>
    <n v="1000.4375"/>
    <n v="1000.4375"/>
    <s v="BK-R64Y-38"/>
    <x v="5"/>
    <x v="2"/>
    <x v="4"/>
    <s v="América do Sul"/>
    <x v="2"/>
  </r>
  <r>
    <n v="48409"/>
    <x v="1061"/>
    <n v="12645"/>
    <m/>
    <s v="Loja"/>
    <n v="1"/>
    <n v="2443.35"/>
    <n v="2443.35"/>
    <s v="BK-R89R-52"/>
    <x v="5"/>
    <x v="2"/>
    <x v="0"/>
    <s v="Pacífico"/>
    <x v="2"/>
  </r>
  <r>
    <n v="48404"/>
    <x v="1061"/>
    <n v="12816"/>
    <m/>
    <s v="Loja"/>
    <n v="1"/>
    <n v="2181.5625"/>
    <n v="2181.5625"/>
    <s v="BK-R89B-52"/>
    <x v="5"/>
    <x v="2"/>
    <x v="4"/>
    <s v="América do Sul"/>
    <x v="2"/>
  </r>
  <r>
    <n v="48402"/>
    <x v="1061"/>
    <n v="17088"/>
    <m/>
    <s v="Loja"/>
    <n v="1"/>
    <n v="2181.5625"/>
    <n v="2181.5625"/>
    <s v="BK-R89B-58"/>
    <x v="5"/>
    <x v="2"/>
    <x v="1"/>
    <s v="Europa"/>
    <x v="2"/>
  </r>
  <r>
    <n v="48408"/>
    <x v="1061"/>
    <n v="12762"/>
    <m/>
    <s v="Loja"/>
    <n v="1"/>
    <n v="2181.5625"/>
    <n v="2181.5625"/>
    <s v="BK-R89B-58"/>
    <x v="5"/>
    <x v="2"/>
    <x v="0"/>
    <s v="Pacífico"/>
    <x v="2"/>
  </r>
  <r>
    <n v="48401"/>
    <x v="1061"/>
    <n v="4315"/>
    <m/>
    <s v="Loja"/>
    <n v="1"/>
    <n v="2181.5625"/>
    <n v="2181.5625"/>
    <s v="BK-R89B-48"/>
    <x v="5"/>
    <x v="2"/>
    <x v="5"/>
    <s v="Europa"/>
    <x v="2"/>
  </r>
  <r>
    <n v="48407"/>
    <x v="1061"/>
    <n v="16705"/>
    <m/>
    <s v="Loja"/>
    <n v="1"/>
    <n v="2181.5625"/>
    <n v="2181.5625"/>
    <s v="BK-R89B-48"/>
    <x v="5"/>
    <x v="2"/>
    <x v="0"/>
    <s v="Pacífico"/>
    <x v="2"/>
  </r>
  <r>
    <n v="48400"/>
    <x v="1061"/>
    <n v="18116"/>
    <m/>
    <s v="Loja"/>
    <n v="1"/>
    <n v="782.99"/>
    <n v="782.99"/>
    <s v="BK-R50R-44"/>
    <x v="5"/>
    <x v="2"/>
    <x v="5"/>
    <s v="Europa"/>
    <x v="2"/>
  </r>
  <r>
    <n v="48406"/>
    <x v="1061"/>
    <n v="3162"/>
    <m/>
    <s v="Loja"/>
    <n v="1"/>
    <n v="782.99"/>
    <n v="782.99"/>
    <s v="BK-R50R-44"/>
    <x v="5"/>
    <x v="2"/>
    <x v="3"/>
    <s v="América do Sul"/>
    <x v="2"/>
  </r>
  <r>
    <n v="48410"/>
    <x v="1061"/>
    <n v="12195"/>
    <m/>
    <s v="Loja"/>
    <n v="1"/>
    <n v="2049.0981999999999"/>
    <n v="2049.0981999999999"/>
    <s v="BK-M68B-38"/>
    <x v="7"/>
    <x v="2"/>
    <x v="3"/>
    <s v="América do Sul"/>
    <x v="2"/>
  </r>
  <r>
    <n v="48405"/>
    <x v="1061"/>
    <n v="11732"/>
    <m/>
    <s v="Loja"/>
    <n v="1"/>
    <n v="2071.4196000000002"/>
    <n v="2071.4196000000002"/>
    <s v="BK-M68S-46"/>
    <x v="7"/>
    <x v="2"/>
    <x v="1"/>
    <s v="Europa"/>
    <x v="2"/>
  </r>
  <r>
    <n v="48403"/>
    <x v="1061"/>
    <n v="2795"/>
    <m/>
    <s v="Loja"/>
    <n v="1"/>
    <n v="1000.4375"/>
    <n v="1000.4375"/>
    <s v="BK-R64Y-40"/>
    <x v="5"/>
    <x v="2"/>
    <x v="3"/>
    <s v="América do Sul"/>
    <x v="2"/>
  </r>
  <r>
    <n v="48295"/>
    <x v="1061"/>
    <n v="523"/>
    <s v="12F9-466B-B0"/>
    <s v="Online"/>
    <n v="12"/>
    <n v="34.794199999999996"/>
    <n v="409.17979200000002"/>
    <s v="SH-M897-S"/>
    <x v="9"/>
    <x v="1"/>
    <x v="3"/>
    <s v="América do Sul"/>
    <x v="2"/>
  </r>
  <r>
    <n v="48306"/>
    <x v="1061"/>
    <n v="269"/>
    <s v="EA27-471A-9D"/>
    <s v="Online"/>
    <n v="12"/>
    <n v="1201.4233999999999"/>
    <n v="14128.739184"/>
    <s v="BK-M68S-46"/>
    <x v="7"/>
    <x v="2"/>
    <x v="2"/>
    <s v="América do Sul"/>
    <x v="2"/>
  </r>
  <r>
    <n v="48307"/>
    <x v="1061"/>
    <n v="179"/>
    <s v="7DE5-4D74-A7"/>
    <s v="Online"/>
    <n v="12"/>
    <n v="19.5136"/>
    <n v="229.47993600000001"/>
    <s v="HL-U509-R"/>
    <x v="2"/>
    <x v="0"/>
    <x v="2"/>
    <s v="América do Sul"/>
    <x v="2"/>
  </r>
  <r>
    <n v="48307"/>
    <x v="1061"/>
    <n v="179"/>
    <s v="7DE5-4D74-A7"/>
    <s v="Online"/>
    <n v="12"/>
    <n v="19.5136"/>
    <n v="229.47993600000001"/>
    <s v="HL-U509"/>
    <x v="2"/>
    <x v="0"/>
    <x v="2"/>
    <s v="América do Sul"/>
    <x v="2"/>
  </r>
  <r>
    <n v="48321"/>
    <x v="1061"/>
    <n v="17"/>
    <s v="FA9B-4026-BF"/>
    <s v="Online"/>
    <n v="12"/>
    <n v="22.034199999999998"/>
    <n v="259.12219199999998"/>
    <s v="GL-F110-L"/>
    <x v="14"/>
    <x v="1"/>
    <x v="2"/>
    <s v="América do Sul"/>
    <x v="2"/>
  </r>
  <r>
    <n v="48336"/>
    <x v="1061"/>
    <n v="248"/>
    <s v="48F2-4141-9A"/>
    <s v="Online"/>
    <n v="12"/>
    <n v="454.13420000000002"/>
    <n v="5340.6181919999999"/>
    <s v="BK-R50R-60"/>
    <x v="5"/>
    <x v="2"/>
    <x v="4"/>
    <s v="América do Sul"/>
    <x v="2"/>
  </r>
  <r>
    <n v="48336"/>
    <x v="1061"/>
    <n v="248"/>
    <s v="48F2-4141-9A"/>
    <s v="Online"/>
    <n v="12"/>
    <n v="43.494199999999999"/>
    <n v="511.49179199999998"/>
    <s v="TG-W091-S"/>
    <x v="28"/>
    <x v="1"/>
    <x v="4"/>
    <s v="América do Sul"/>
    <x v="2"/>
  </r>
  <r>
    <n v="48336"/>
    <x v="1061"/>
    <n v="248"/>
    <s v="48F2-4141-9A"/>
    <s v="Online"/>
    <n v="12"/>
    <n v="5.0136000000000003"/>
    <n v="58.959935999999999"/>
    <s v="CA-1098"/>
    <x v="3"/>
    <x v="1"/>
    <x v="4"/>
    <s v="América do Sul"/>
    <x v="2"/>
  </r>
  <r>
    <n v="48341"/>
    <x v="1061"/>
    <n v="344"/>
    <s v="A747-471B-97"/>
    <s v="Online"/>
    <n v="12"/>
    <n v="19.5136"/>
    <n v="229.47993600000001"/>
    <s v="HL-U509-B"/>
    <x v="2"/>
    <x v="0"/>
    <x v="3"/>
    <s v="América do Sul"/>
    <x v="2"/>
  </r>
  <r>
    <n v="48341"/>
    <x v="1061"/>
    <n v="344"/>
    <s v="A747-471B-97"/>
    <s v="Online"/>
    <n v="12"/>
    <n v="19.5136"/>
    <n v="229.47993600000001"/>
    <s v="HL-U509"/>
    <x v="2"/>
    <x v="0"/>
    <x v="3"/>
    <s v="América do Sul"/>
    <x v="2"/>
  </r>
  <r>
    <n v="48363"/>
    <x v="1061"/>
    <n v="520"/>
    <s v="A9C9-4B7B-9B"/>
    <s v="Online"/>
    <n v="12"/>
    <n v="5.0136000000000003"/>
    <n v="58.959935999999999"/>
    <s v="CA-1098"/>
    <x v="3"/>
    <x v="1"/>
    <x v="3"/>
    <s v="América do Sul"/>
    <x v="2"/>
  </r>
  <r>
    <n v="48375"/>
    <x v="1061"/>
    <n v="249"/>
    <s v="B5F1-4C2A-94"/>
    <s v="Online"/>
    <n v="12"/>
    <n v="27.879000000000001"/>
    <n v="327.85703999999998"/>
    <s v="LJ-0192-L"/>
    <x v="6"/>
    <x v="1"/>
    <x v="3"/>
    <s v="América do Sul"/>
    <x v="2"/>
  </r>
  <r>
    <n v="48378"/>
    <x v="1061"/>
    <n v="176"/>
    <s v="2FD7-4721-9D"/>
    <s v="Online"/>
    <n v="12"/>
    <n v="27.879000000000001"/>
    <n v="327.85703999999998"/>
    <s v="LJ-0192-L"/>
    <x v="6"/>
    <x v="1"/>
    <x v="3"/>
    <s v="América do Sul"/>
    <x v="2"/>
  </r>
  <r>
    <n v="48378"/>
    <x v="1061"/>
    <n v="176"/>
    <s v="2FD7-4721-9D"/>
    <s v="Online"/>
    <n v="12"/>
    <n v="454.13420000000002"/>
    <n v="5340.6181919999999"/>
    <s v="BK-R50R-44"/>
    <x v="5"/>
    <x v="2"/>
    <x v="3"/>
    <s v="América do Sul"/>
    <x v="2"/>
  </r>
  <r>
    <n v="48295"/>
    <x v="1061"/>
    <n v="523"/>
    <s v="12F9-466B-B0"/>
    <s v="Online"/>
    <n v="11"/>
    <n v="454.13420000000002"/>
    <n v="4895.5666760000004"/>
    <s v="BK-R50R-60"/>
    <x v="5"/>
    <x v="2"/>
    <x v="3"/>
    <s v="América do Sul"/>
    <x v="2"/>
  </r>
  <r>
    <n v="48306"/>
    <x v="1061"/>
    <n v="269"/>
    <s v="EA27-471A-9D"/>
    <s v="Online"/>
    <n v="11"/>
    <n v="22.034199999999998"/>
    <n v="237.52867599999999"/>
    <s v="GL-F110-L"/>
    <x v="14"/>
    <x v="1"/>
    <x v="2"/>
    <s v="América do Sul"/>
    <x v="2"/>
  </r>
  <r>
    <n v="48307"/>
    <x v="1061"/>
    <n v="179"/>
    <s v="7DE5-4D74-A7"/>
    <s v="Online"/>
    <n v="11"/>
    <n v="27.879000000000001"/>
    <n v="300.53561999999999"/>
    <s v="LJ-0192-X"/>
    <x v="6"/>
    <x v="1"/>
    <x v="2"/>
    <s v="América do Sul"/>
    <x v="2"/>
  </r>
  <r>
    <n v="48311"/>
    <x v="1061"/>
    <n v="568"/>
    <s v="AAD7-4EBC-A1"/>
    <s v="Online"/>
    <n v="11"/>
    <n v="454.13420000000002"/>
    <n v="4895.5666760000004"/>
    <s v="BK-R50R-60"/>
    <x v="5"/>
    <x v="2"/>
    <x v="3"/>
    <s v="América do Sul"/>
    <x v="2"/>
  </r>
  <r>
    <n v="48311"/>
    <x v="1061"/>
    <n v="568"/>
    <s v="AAD7-4EBC-A1"/>
    <s v="Online"/>
    <n v="11"/>
    <n v="454.13420000000002"/>
    <n v="4895.5666760000004"/>
    <s v="BK-R50B-52"/>
    <x v="5"/>
    <x v="2"/>
    <x v="3"/>
    <s v="América do Sul"/>
    <x v="2"/>
  </r>
  <r>
    <n v="48336"/>
    <x v="1061"/>
    <n v="248"/>
    <s v="48F2-4141-9A"/>
    <s v="Online"/>
    <n v="11"/>
    <n v="1265.3063"/>
    <n v="13640.001914"/>
    <s v="BK-R89B-44"/>
    <x v="5"/>
    <x v="2"/>
    <x v="4"/>
    <s v="América do Sul"/>
    <x v="2"/>
  </r>
  <r>
    <n v="48341"/>
    <x v="1061"/>
    <n v="344"/>
    <s v="A747-471B-97"/>
    <s v="Online"/>
    <n v="11"/>
    <n v="34.794199999999996"/>
    <n v="375.08147600000001"/>
    <s v="SH-M897-M"/>
    <x v="9"/>
    <x v="1"/>
    <x v="3"/>
    <s v="América do Sul"/>
    <x v="2"/>
  </r>
  <r>
    <n v="48295"/>
    <x v="1061"/>
    <n v="523"/>
    <s v="12F9-466B-B0"/>
    <s v="Online"/>
    <n v="14"/>
    <n v="454.13420000000002"/>
    <n v="6230.7212239999999"/>
    <s v="BK-R50R-44"/>
    <x v="5"/>
    <x v="2"/>
    <x v="3"/>
    <s v="América do Sul"/>
    <x v="2"/>
  </r>
  <r>
    <n v="48295"/>
    <x v="1061"/>
    <n v="523"/>
    <s v="12F9-466B-B0"/>
    <s v="Online"/>
    <n v="14"/>
    <n v="27.879000000000001"/>
    <n v="382.49988000000002"/>
    <s v="LJ-0192-M"/>
    <x v="6"/>
    <x v="1"/>
    <x v="3"/>
    <s v="América do Sul"/>
    <x v="2"/>
  </r>
  <r>
    <n v="48333"/>
    <x v="1061"/>
    <n v="449"/>
    <s v="4838-404D-8A"/>
    <s v="Online"/>
    <n v="14"/>
    <n v="22.034199999999998"/>
    <n v="302.30922399999997"/>
    <s v="GL-F110-L"/>
    <x v="14"/>
    <x v="1"/>
    <x v="4"/>
    <s v="América do Sul"/>
    <x v="2"/>
  </r>
  <r>
    <n v="48336"/>
    <x v="1061"/>
    <n v="248"/>
    <s v="48F2-4141-9A"/>
    <s v="Online"/>
    <n v="14"/>
    <n v="19.5136"/>
    <n v="267.72659199999998"/>
    <s v="HL-U509-B"/>
    <x v="2"/>
    <x v="0"/>
    <x v="4"/>
    <s v="América do Sul"/>
    <x v="2"/>
  </r>
  <r>
    <n v="48341"/>
    <x v="1061"/>
    <n v="344"/>
    <s v="A747-471B-97"/>
    <s v="Online"/>
    <n v="14"/>
    <n v="43.494199999999999"/>
    <n v="596.74042399999996"/>
    <s v="TG-W091-L"/>
    <x v="28"/>
    <x v="1"/>
    <x v="3"/>
    <s v="América do Sul"/>
    <x v="2"/>
  </r>
  <r>
    <n v="48363"/>
    <x v="1061"/>
    <n v="520"/>
    <s v="A9C9-4B7B-9B"/>
    <s v="Online"/>
    <n v="14"/>
    <n v="27.879000000000001"/>
    <n v="382.49988000000002"/>
    <s v="LJ-0192-L"/>
    <x v="6"/>
    <x v="1"/>
    <x v="3"/>
    <s v="América do Sul"/>
    <x v="2"/>
  </r>
  <r>
    <n v="48378"/>
    <x v="1061"/>
    <n v="176"/>
    <s v="2FD7-4721-9D"/>
    <s v="Online"/>
    <n v="14"/>
    <n v="5.0136000000000003"/>
    <n v="68.786591999999999"/>
    <s v="CA-1098"/>
    <x v="3"/>
    <x v="1"/>
    <x v="3"/>
    <s v="América do Sul"/>
    <x v="2"/>
  </r>
  <r>
    <n v="48295"/>
    <x v="1061"/>
    <n v="523"/>
    <s v="12F9-466B-B0"/>
    <s v="Online"/>
    <n v="13"/>
    <n v="52.194200000000002"/>
    <n v="664.95410800000002"/>
    <s v="SB-M891-M"/>
    <x v="9"/>
    <x v="1"/>
    <x v="3"/>
    <s v="América do Sul"/>
    <x v="2"/>
  </r>
  <r>
    <n v="48299"/>
    <x v="1061"/>
    <n v="516"/>
    <s v="ABFA-41A9-A7"/>
    <s v="Online"/>
    <n v="13"/>
    <n v="27.879000000000001"/>
    <n v="355.17845999999997"/>
    <s v="LJ-0192-L"/>
    <x v="6"/>
    <x v="1"/>
    <x v="2"/>
    <s v="América do Sul"/>
    <x v="2"/>
  </r>
  <r>
    <n v="48306"/>
    <x v="1061"/>
    <n v="269"/>
    <s v="EA27-471A-9D"/>
    <s v="Online"/>
    <n v="13"/>
    <n v="1201.4233999999999"/>
    <n v="15306.134115999999"/>
    <s v="BK-M68S-42"/>
    <x v="7"/>
    <x v="2"/>
    <x v="2"/>
    <s v="América do Sul"/>
    <x v="2"/>
  </r>
  <r>
    <n v="48311"/>
    <x v="1061"/>
    <n v="568"/>
    <s v="AAD7-4EBC-A1"/>
    <s v="Online"/>
    <n v="13"/>
    <n v="454.13420000000002"/>
    <n v="5785.6697080000004"/>
    <s v="BK-R50R-44"/>
    <x v="5"/>
    <x v="2"/>
    <x v="3"/>
    <s v="América do Sul"/>
    <x v="2"/>
  </r>
  <r>
    <n v="48321"/>
    <x v="1061"/>
    <n v="17"/>
    <s v="FA9B-4026-BF"/>
    <s v="Online"/>
    <n v="13"/>
    <n v="22.034199999999998"/>
    <n v="280.71570800000001"/>
    <s v="GL-F110-M"/>
    <x v="14"/>
    <x v="1"/>
    <x v="2"/>
    <s v="América do Sul"/>
    <x v="2"/>
  </r>
  <r>
    <n v="48359"/>
    <x v="1061"/>
    <n v="254"/>
    <s v="BFAE-4CA5-83"/>
    <s v="Online"/>
    <n v="13"/>
    <n v="454.13420000000002"/>
    <n v="5785.6697080000004"/>
    <s v="BK-R50R-44"/>
    <x v="5"/>
    <x v="2"/>
    <x v="7"/>
    <s v="América do Sul"/>
    <x v="2"/>
  </r>
  <r>
    <n v="48392"/>
    <x v="1061"/>
    <n v="533"/>
    <s v="B9C7-4F4D-82"/>
    <s v="Online"/>
    <n v="13"/>
    <n v="19.5136"/>
    <n v="248.603264"/>
    <s v="HL-U509"/>
    <x v="2"/>
    <x v="0"/>
    <x v="4"/>
    <s v="América do Sul"/>
    <x v="2"/>
  </r>
  <r>
    <n v="48292"/>
    <x v="1061"/>
    <n v="113"/>
    <s v="7546-4477-B2"/>
    <s v="Online"/>
    <n v="21"/>
    <n v="20.894500000000001"/>
    <n v="416.84527500000002"/>
    <s v="GL-F110-L"/>
    <x v="14"/>
    <x v="1"/>
    <x v="4"/>
    <s v="América do Sul"/>
    <x v="2"/>
  </r>
  <r>
    <n v="48293"/>
    <x v="1061"/>
    <n v="895"/>
    <s v="85D2-4CB9-A6"/>
    <s v="Online"/>
    <n v="19"/>
    <n v="20.894500000000001"/>
    <n v="377.14572500000003"/>
    <s v="GL-F110-M"/>
    <x v="14"/>
    <x v="1"/>
    <x v="1"/>
    <s v="Europa"/>
    <x v="2"/>
  </r>
  <r>
    <n v="48341"/>
    <x v="1061"/>
    <n v="344"/>
    <s v="A747-471B-97"/>
    <s v="Online"/>
    <n v="23"/>
    <n v="4.7542999999999997"/>
    <n v="103.881455"/>
    <s v="CA-1098"/>
    <x v="3"/>
    <x v="1"/>
    <x v="3"/>
    <s v="América do Sul"/>
    <x v="2"/>
  </r>
  <r>
    <n v="48341"/>
    <x v="1061"/>
    <n v="344"/>
    <s v="A747-471B-97"/>
    <s v="Online"/>
    <n v="19"/>
    <n v="20.894500000000001"/>
    <n v="377.14572500000003"/>
    <s v="GL-F110-L"/>
    <x v="14"/>
    <x v="1"/>
    <x v="3"/>
    <s v="América do Sul"/>
    <x v="2"/>
  </r>
  <r>
    <n v="48295"/>
    <x v="1061"/>
    <n v="523"/>
    <s v="12F9-466B-B0"/>
    <s v="Online"/>
    <n v="17"/>
    <n v="26.437000000000001"/>
    <n v="426.95755000000003"/>
    <s v="LJ-0192-L"/>
    <x v="6"/>
    <x v="1"/>
    <x v="3"/>
    <s v="América do Sul"/>
    <x v="2"/>
  </r>
  <r>
    <n v="48295"/>
    <x v="1061"/>
    <n v="523"/>
    <s v="12F9-466B-B0"/>
    <s v="Online"/>
    <n v="17"/>
    <n v="430.64449999999999"/>
    <n v="6954.9086749999997"/>
    <s v="BK-R50B-52"/>
    <x v="5"/>
    <x v="2"/>
    <x v="3"/>
    <s v="América do Sul"/>
    <x v="2"/>
  </r>
  <r>
    <n v="48295"/>
    <x v="1061"/>
    <n v="523"/>
    <s v="12F9-466B-B0"/>
    <s v="Online"/>
    <n v="17"/>
    <n v="4.7542999999999997"/>
    <n v="76.781944999999993"/>
    <s v="CA-1098"/>
    <x v="3"/>
    <x v="1"/>
    <x v="3"/>
    <s v="América do Sul"/>
    <x v="2"/>
  </r>
  <r>
    <n v="48359"/>
    <x v="1061"/>
    <n v="254"/>
    <s v="BFAE-4CA5-83"/>
    <s v="Online"/>
    <n v="17"/>
    <n v="430.64449999999999"/>
    <n v="6954.9086749999997"/>
    <s v="BK-R50R-60"/>
    <x v="5"/>
    <x v="2"/>
    <x v="7"/>
    <s v="América do Sul"/>
    <x v="2"/>
  </r>
  <r>
    <n v="48351"/>
    <x v="1061"/>
    <n v="189"/>
    <s v="0478-43AC-AB"/>
    <s v="Online"/>
    <n v="18"/>
    <n v="20.894500000000001"/>
    <n v="357.29595"/>
    <s v="GL-F110-M"/>
    <x v="14"/>
    <x v="1"/>
    <x v="2"/>
    <s v="América do Sul"/>
    <x v="2"/>
  </r>
  <r>
    <n v="48295"/>
    <x v="1061"/>
    <n v="523"/>
    <s v="12F9-466B-B0"/>
    <s v="Online"/>
    <n v="15"/>
    <n v="18.504300000000001"/>
    <n v="263.68627500000002"/>
    <s v="HL-U509-B"/>
    <x v="2"/>
    <x v="0"/>
    <x v="3"/>
    <s v="América do Sul"/>
    <x v="2"/>
  </r>
  <r>
    <n v="48313"/>
    <x v="1061"/>
    <n v="362"/>
    <s v="5D5B-4BBC-AB"/>
    <s v="Online"/>
    <n v="15"/>
    <n v="20.894500000000001"/>
    <n v="297.74662499999999"/>
    <s v="GL-F110-L"/>
    <x v="14"/>
    <x v="1"/>
    <x v="3"/>
    <s v="América do Sul"/>
    <x v="2"/>
  </r>
  <r>
    <n v="48295"/>
    <x v="1061"/>
    <n v="523"/>
    <s v="12F9-466B-B0"/>
    <s v="Online"/>
    <n v="16"/>
    <n v="41.244500000000002"/>
    <n v="626.91639999999995"/>
    <s v="TG-W091-S"/>
    <x v="28"/>
    <x v="1"/>
    <x v="3"/>
    <s v="América do Sul"/>
    <x v="2"/>
  </r>
  <r>
    <n v="48295"/>
    <x v="1061"/>
    <n v="523"/>
    <s v="12F9-466B-B0"/>
    <s v="Online"/>
    <n v="16"/>
    <n v="32.994500000000002"/>
    <n v="501.51639999999998"/>
    <s v="SH-M897-M"/>
    <x v="9"/>
    <x v="1"/>
    <x v="3"/>
    <s v="América do Sul"/>
    <x v="2"/>
  </r>
  <r>
    <n v="48318"/>
    <x v="1061"/>
    <n v="900"/>
    <s v="7FD9-425F-A3"/>
    <s v="Online"/>
    <n v="26"/>
    <n v="18.995000000000001"/>
    <n v="444.483"/>
    <s v="GL-F110-L"/>
    <x v="14"/>
    <x v="1"/>
    <x v="4"/>
    <s v="América do Sul"/>
    <x v="2"/>
  </r>
  <r>
    <n v="48340"/>
    <x v="1061"/>
    <n v="375"/>
    <s v="EC75-4D61-8C"/>
    <s v="Online"/>
    <n v="26"/>
    <n v="18.995000000000001"/>
    <n v="444.483"/>
    <s v="GL-F110-L"/>
    <x v="14"/>
    <x v="1"/>
    <x v="2"/>
    <s v="América do Sul"/>
    <x v="2"/>
  </r>
  <r>
    <n v="48350"/>
    <x v="1061"/>
    <n v="319"/>
    <s v="1505-4FEA-92"/>
    <s v="Online"/>
    <n v="31"/>
    <n v="18.995000000000001"/>
    <n v="529.96050000000002"/>
    <s v="GL-F110-L"/>
    <x v="14"/>
    <x v="1"/>
    <x v="2"/>
    <s v="América do Sul"/>
    <x v="2"/>
  </r>
  <r>
    <n v="48295"/>
    <x v="1061"/>
    <n v="523"/>
    <s v="12F9-466B-B0"/>
    <s v="Online"/>
    <n v="10"/>
    <n v="469.79399999999998"/>
    <n v="4697.9399999999996"/>
    <s v="BK-R50B-58"/>
    <x v="5"/>
    <x v="2"/>
    <x v="3"/>
    <s v="América do Sul"/>
    <x v="2"/>
  </r>
  <r>
    <n v="48295"/>
    <x v="1061"/>
    <n v="523"/>
    <s v="12F9-466B-B0"/>
    <s v="Online"/>
    <n v="10"/>
    <n v="469.79399999999998"/>
    <n v="4697.9399999999996"/>
    <s v="BK-R50R-48"/>
    <x v="5"/>
    <x v="2"/>
    <x v="3"/>
    <s v="América do Sul"/>
    <x v="2"/>
  </r>
  <r>
    <n v="48299"/>
    <x v="1061"/>
    <n v="516"/>
    <s v="ABFA-41A9-A7"/>
    <s v="Online"/>
    <n v="10"/>
    <n v="44.994"/>
    <n v="449.94"/>
    <s v="TG-W091-L"/>
    <x v="28"/>
    <x v="1"/>
    <x v="2"/>
    <s v="América do Sul"/>
    <x v="2"/>
  </r>
  <r>
    <n v="48306"/>
    <x v="1061"/>
    <n v="269"/>
    <s v="EA27-471A-9D"/>
    <s v="Online"/>
    <n v="10"/>
    <n v="61.374000000000002"/>
    <n v="613.74"/>
    <s v="HS-2451"/>
    <x v="29"/>
    <x v="3"/>
    <x v="2"/>
    <s v="América do Sul"/>
    <x v="2"/>
  </r>
  <r>
    <n v="48306"/>
    <x v="1061"/>
    <n v="269"/>
    <s v="EA27-471A-9D"/>
    <s v="Online"/>
    <n v="10"/>
    <n v="22.794"/>
    <n v="227.94"/>
    <s v="GL-F110-M"/>
    <x v="14"/>
    <x v="1"/>
    <x v="2"/>
    <s v="América do Sul"/>
    <x v="2"/>
  </r>
  <r>
    <n v="48307"/>
    <x v="1061"/>
    <n v="179"/>
    <s v="7DE5-4D74-A7"/>
    <s v="Online"/>
    <n v="10"/>
    <n v="35.994"/>
    <n v="359.94"/>
    <s v="SH-M897-M"/>
    <x v="9"/>
    <x v="1"/>
    <x v="2"/>
    <s v="América do Sul"/>
    <x v="2"/>
  </r>
  <r>
    <n v="48308"/>
    <x v="1061"/>
    <n v="256"/>
    <s v="D385-4FC5-B8"/>
    <s v="Online"/>
    <n v="10"/>
    <n v="5.1864999999999997"/>
    <n v="51.865000000000002"/>
    <s v="CA-1098"/>
    <x v="3"/>
    <x v="1"/>
    <x v="4"/>
    <s v="América do Sul"/>
    <x v="2"/>
  </r>
  <r>
    <n v="48311"/>
    <x v="1061"/>
    <n v="568"/>
    <s v="AAD7-4EBC-A1"/>
    <s v="Online"/>
    <n v="10"/>
    <n v="28.840399999999999"/>
    <n v="288.404"/>
    <s v="LJ-0192-L"/>
    <x v="6"/>
    <x v="1"/>
    <x v="3"/>
    <s v="América do Sul"/>
    <x v="2"/>
  </r>
  <r>
    <n v="48311"/>
    <x v="1061"/>
    <n v="568"/>
    <s v="AAD7-4EBC-A1"/>
    <s v="Online"/>
    <n v="10"/>
    <n v="44.994"/>
    <n v="449.94"/>
    <s v="TG-W091-L"/>
    <x v="28"/>
    <x v="1"/>
    <x v="3"/>
    <s v="América do Sul"/>
    <x v="2"/>
  </r>
  <r>
    <n v="48336"/>
    <x v="1061"/>
    <n v="248"/>
    <s v="48F2-4141-9A"/>
    <s v="Online"/>
    <n v="10"/>
    <n v="28.840399999999999"/>
    <n v="288.404"/>
    <s v="LJ-0192-L"/>
    <x v="6"/>
    <x v="1"/>
    <x v="4"/>
    <s v="América do Sul"/>
    <x v="2"/>
  </r>
  <r>
    <n v="48341"/>
    <x v="1061"/>
    <n v="344"/>
    <s v="A747-471B-97"/>
    <s v="Online"/>
    <n v="10"/>
    <n v="20.186499999999999"/>
    <n v="201.86500000000001"/>
    <s v="HL-U509-R"/>
    <x v="2"/>
    <x v="0"/>
    <x v="3"/>
    <s v="América do Sul"/>
    <x v="2"/>
  </r>
  <r>
    <n v="48341"/>
    <x v="1061"/>
    <n v="344"/>
    <s v="A747-471B-97"/>
    <s v="Online"/>
    <n v="10"/>
    <n v="44.994"/>
    <n v="449.94"/>
    <s v="TG-W091-S"/>
    <x v="28"/>
    <x v="1"/>
    <x v="3"/>
    <s v="América do Sul"/>
    <x v="2"/>
  </r>
  <r>
    <n v="48341"/>
    <x v="1061"/>
    <n v="344"/>
    <s v="A747-471B-97"/>
    <s v="Online"/>
    <n v="10"/>
    <n v="22.794"/>
    <n v="227.94"/>
    <s v="GL-F110-M"/>
    <x v="14"/>
    <x v="1"/>
    <x v="3"/>
    <s v="América do Sul"/>
    <x v="2"/>
  </r>
  <r>
    <n v="48341"/>
    <x v="1061"/>
    <n v="344"/>
    <s v="A747-471B-97"/>
    <s v="Online"/>
    <n v="10"/>
    <n v="141.61500000000001"/>
    <n v="1416.15"/>
    <s v="RW-M762"/>
    <x v="32"/>
    <x v="3"/>
    <x v="3"/>
    <s v="América do Sul"/>
    <x v="2"/>
  </r>
  <r>
    <n v="48341"/>
    <x v="1061"/>
    <n v="344"/>
    <s v="A747-471B-97"/>
    <s v="Online"/>
    <n v="10"/>
    <n v="53.994"/>
    <n v="539.94000000000005"/>
    <s v="SB-M891-S"/>
    <x v="9"/>
    <x v="1"/>
    <x v="3"/>
    <s v="América do Sul"/>
    <x v="2"/>
  </r>
  <r>
    <n v="48347"/>
    <x v="1061"/>
    <n v="91"/>
    <s v="40D2-4DF5-93"/>
    <s v="Online"/>
    <n v="10"/>
    <n v="5.1864999999999997"/>
    <n v="51.865000000000002"/>
    <s v="CA-1098"/>
    <x v="3"/>
    <x v="1"/>
    <x v="4"/>
    <s v="América do Sul"/>
    <x v="2"/>
  </r>
  <r>
    <n v="48347"/>
    <x v="1061"/>
    <n v="91"/>
    <s v="40D2-4DF5-93"/>
    <s v="Online"/>
    <n v="10"/>
    <n v="44.994"/>
    <n v="449.94"/>
    <s v="TG-W091-S"/>
    <x v="28"/>
    <x v="1"/>
    <x v="4"/>
    <s v="América do Sul"/>
    <x v="2"/>
  </r>
  <r>
    <n v="48347"/>
    <x v="1061"/>
    <n v="91"/>
    <s v="40D2-4DF5-93"/>
    <s v="Online"/>
    <n v="10"/>
    <n v="44.994"/>
    <n v="449.94"/>
    <s v="TG-W091-L"/>
    <x v="28"/>
    <x v="1"/>
    <x v="4"/>
    <s v="América do Sul"/>
    <x v="2"/>
  </r>
  <r>
    <n v="48348"/>
    <x v="1061"/>
    <n v="412"/>
    <s v="2F90-4686-B1"/>
    <s v="Online"/>
    <n v="10"/>
    <n v="22.794"/>
    <n v="227.94"/>
    <s v="GL-F110-M"/>
    <x v="14"/>
    <x v="1"/>
    <x v="6"/>
    <s v="Europa"/>
    <x v="2"/>
  </r>
  <r>
    <n v="48363"/>
    <x v="1061"/>
    <n v="520"/>
    <s v="A9C9-4B7B-9B"/>
    <s v="Online"/>
    <n v="10"/>
    <n v="600.26250000000005"/>
    <n v="6002.625"/>
    <s v="BK-R64Y-38"/>
    <x v="5"/>
    <x v="2"/>
    <x v="3"/>
    <s v="América do Sul"/>
    <x v="2"/>
  </r>
  <r>
    <n v="48375"/>
    <x v="1061"/>
    <n v="249"/>
    <s v="B5F1-4C2A-94"/>
    <s v="Online"/>
    <n v="10"/>
    <n v="5.1864999999999997"/>
    <n v="51.865000000000002"/>
    <s v="CA-1098"/>
    <x v="3"/>
    <x v="1"/>
    <x v="3"/>
    <s v="América do Sul"/>
    <x v="2"/>
  </r>
  <r>
    <n v="48384"/>
    <x v="1061"/>
    <n v="94"/>
    <s v="C99C-4AEC-9E"/>
    <s v="Online"/>
    <n v="10"/>
    <n v="141.61500000000001"/>
    <n v="1416.15"/>
    <s v="RW-M762"/>
    <x v="32"/>
    <x v="3"/>
    <x v="3"/>
    <s v="América do Sul"/>
    <x v="2"/>
  </r>
  <r>
    <n v="48395"/>
    <x v="1061"/>
    <n v="1"/>
    <s v="46D3-4C51-AD"/>
    <s v="Online"/>
    <n v="10"/>
    <n v="22.794"/>
    <n v="227.94"/>
    <s v="GL-F110-M"/>
    <x v="14"/>
    <x v="1"/>
    <x v="7"/>
    <s v="América do Sul"/>
    <x v="2"/>
  </r>
  <r>
    <n v="48396"/>
    <x v="1061"/>
    <n v="821"/>
    <s v="F55B-45AE-8B"/>
    <s v="Online"/>
    <n v="10"/>
    <n v="22.794"/>
    <n v="227.94"/>
    <s v="GL-F110-M"/>
    <x v="14"/>
    <x v="1"/>
    <x v="3"/>
    <s v="América do Sul"/>
    <x v="2"/>
  </r>
  <r>
    <n v="48295"/>
    <x v="1061"/>
    <n v="523"/>
    <s v="12F9-466B-B0"/>
    <s v="Online"/>
    <n v="9"/>
    <n v="44.994"/>
    <n v="404.94600000000003"/>
    <s v="TG-W091-L"/>
    <x v="28"/>
    <x v="1"/>
    <x v="3"/>
    <s v="América do Sul"/>
    <x v="2"/>
  </r>
  <r>
    <n v="48295"/>
    <x v="1061"/>
    <n v="523"/>
    <s v="12F9-466B-B0"/>
    <s v="Online"/>
    <n v="9"/>
    <n v="28.840399999999999"/>
    <n v="259.56360000000001"/>
    <s v="LJ-0192-X"/>
    <x v="6"/>
    <x v="1"/>
    <x v="3"/>
    <s v="América do Sul"/>
    <x v="2"/>
  </r>
  <r>
    <n v="48295"/>
    <x v="1061"/>
    <n v="523"/>
    <s v="12F9-466B-B0"/>
    <s v="Online"/>
    <n v="9"/>
    <n v="53.994"/>
    <n v="485.94600000000003"/>
    <s v="SB-M891-L"/>
    <x v="9"/>
    <x v="1"/>
    <x v="3"/>
    <s v="América do Sul"/>
    <x v="2"/>
  </r>
  <r>
    <n v="48296"/>
    <x v="1061"/>
    <n v="261"/>
    <s v="FC37-4F3E-BB"/>
    <s v="Online"/>
    <n v="9"/>
    <n v="53.994"/>
    <n v="485.94600000000003"/>
    <s v="SB-M891-M"/>
    <x v="9"/>
    <x v="1"/>
    <x v="2"/>
    <s v="América do Sul"/>
    <x v="2"/>
  </r>
  <r>
    <n v="48299"/>
    <x v="1061"/>
    <n v="516"/>
    <s v="ABFA-41A9-A7"/>
    <s v="Online"/>
    <n v="9"/>
    <n v="22.794"/>
    <n v="205.14599999999999"/>
    <s v="GL-F110-L"/>
    <x v="14"/>
    <x v="1"/>
    <x v="2"/>
    <s v="América do Sul"/>
    <x v="2"/>
  </r>
  <r>
    <n v="48304"/>
    <x v="1061"/>
    <n v="354"/>
    <s v="C44F-4632-AD"/>
    <s v="Online"/>
    <n v="9"/>
    <n v="22.794"/>
    <n v="205.14599999999999"/>
    <s v="GL-F110-L"/>
    <x v="14"/>
    <x v="1"/>
    <x v="2"/>
    <s v="América do Sul"/>
    <x v="2"/>
  </r>
  <r>
    <n v="48306"/>
    <x v="1061"/>
    <n v="269"/>
    <s v="EA27-471A-9D"/>
    <s v="Online"/>
    <n v="9"/>
    <n v="20.186499999999999"/>
    <n v="181.67850000000001"/>
    <s v="HL-U509"/>
    <x v="2"/>
    <x v="0"/>
    <x v="2"/>
    <s v="América do Sul"/>
    <x v="2"/>
  </r>
  <r>
    <n v="48307"/>
    <x v="1061"/>
    <n v="179"/>
    <s v="7DE5-4D74-A7"/>
    <s v="Online"/>
    <n v="9"/>
    <n v="44.994"/>
    <n v="404.94600000000003"/>
    <s v="TG-W091-L"/>
    <x v="28"/>
    <x v="1"/>
    <x v="2"/>
    <s v="América do Sul"/>
    <x v="2"/>
  </r>
  <r>
    <n v="48307"/>
    <x v="1061"/>
    <n v="179"/>
    <s v="7DE5-4D74-A7"/>
    <s v="Online"/>
    <n v="9"/>
    <n v="53.994"/>
    <n v="485.94600000000003"/>
    <s v="SB-M891-M"/>
    <x v="9"/>
    <x v="1"/>
    <x v="2"/>
    <s v="América do Sul"/>
    <x v="2"/>
  </r>
  <r>
    <n v="48311"/>
    <x v="1061"/>
    <n v="568"/>
    <s v="AAD7-4EBC-A1"/>
    <s v="Online"/>
    <n v="9"/>
    <n v="469.79399999999998"/>
    <n v="4228.1459999999997"/>
    <s v="BK-R50R-62"/>
    <x v="5"/>
    <x v="2"/>
    <x v="3"/>
    <s v="América do Sul"/>
    <x v="2"/>
  </r>
  <r>
    <n v="48321"/>
    <x v="1061"/>
    <n v="17"/>
    <s v="FA9B-4026-BF"/>
    <s v="Online"/>
    <n v="9"/>
    <n v="53.994"/>
    <n v="485.94600000000003"/>
    <s v="SB-M891-M"/>
    <x v="9"/>
    <x v="1"/>
    <x v="2"/>
    <s v="América do Sul"/>
    <x v="2"/>
  </r>
  <r>
    <n v="48333"/>
    <x v="1061"/>
    <n v="449"/>
    <s v="4838-404D-8A"/>
    <s v="Online"/>
    <n v="9"/>
    <n v="28.840399999999999"/>
    <n v="259.56360000000001"/>
    <s v="LJ-0192-X"/>
    <x v="6"/>
    <x v="1"/>
    <x v="4"/>
    <s v="América do Sul"/>
    <x v="2"/>
  </r>
  <r>
    <n v="48336"/>
    <x v="1061"/>
    <n v="248"/>
    <s v="48F2-4141-9A"/>
    <s v="Online"/>
    <n v="9"/>
    <n v="469.79399999999998"/>
    <n v="4228.1459999999997"/>
    <s v="BK-R50B-58"/>
    <x v="5"/>
    <x v="2"/>
    <x v="4"/>
    <s v="América do Sul"/>
    <x v="2"/>
  </r>
  <r>
    <n v="48336"/>
    <x v="1061"/>
    <n v="248"/>
    <s v="48F2-4141-9A"/>
    <s v="Online"/>
    <n v="9"/>
    <n v="600.26250000000005"/>
    <n v="5402.3625000000002"/>
    <s v="BK-R64Y-38"/>
    <x v="5"/>
    <x v="2"/>
    <x v="4"/>
    <s v="América do Sul"/>
    <x v="2"/>
  </r>
  <r>
    <n v="48341"/>
    <x v="1061"/>
    <n v="344"/>
    <s v="A747-471B-97"/>
    <s v="Online"/>
    <n v="9"/>
    <n v="53.994"/>
    <n v="485.94600000000003"/>
    <s v="SB-M891-M"/>
    <x v="9"/>
    <x v="1"/>
    <x v="3"/>
    <s v="América do Sul"/>
    <x v="2"/>
  </r>
  <r>
    <n v="48341"/>
    <x v="1061"/>
    <n v="344"/>
    <s v="A747-471B-97"/>
    <s v="Online"/>
    <n v="9"/>
    <n v="35.994"/>
    <n v="323.94600000000003"/>
    <s v="SH-M897-L"/>
    <x v="9"/>
    <x v="1"/>
    <x v="3"/>
    <s v="América do Sul"/>
    <x v="2"/>
  </r>
  <r>
    <n v="48341"/>
    <x v="1061"/>
    <n v="344"/>
    <s v="A747-471B-97"/>
    <s v="Online"/>
    <n v="9"/>
    <n v="28.840399999999999"/>
    <n v="259.56360000000001"/>
    <s v="LJ-0192-M"/>
    <x v="6"/>
    <x v="1"/>
    <x v="3"/>
    <s v="América do Sul"/>
    <x v="2"/>
  </r>
  <r>
    <n v="48341"/>
    <x v="1061"/>
    <n v="344"/>
    <s v="A747-471B-97"/>
    <s v="Online"/>
    <n v="9"/>
    <n v="14.1289"/>
    <n v="127.1601"/>
    <s v="GL-H102-M"/>
    <x v="14"/>
    <x v="1"/>
    <x v="3"/>
    <s v="América do Sul"/>
    <x v="2"/>
  </r>
  <r>
    <n v="48359"/>
    <x v="1061"/>
    <n v="254"/>
    <s v="BFAE-4CA5-83"/>
    <s v="Online"/>
    <n v="9"/>
    <n v="202.33199999999999"/>
    <n v="1820.9880000000001"/>
    <s v="FR-R38R-60"/>
    <x v="19"/>
    <x v="3"/>
    <x v="7"/>
    <s v="América do Sul"/>
    <x v="2"/>
  </r>
  <r>
    <n v="48359"/>
    <x v="1061"/>
    <n v="254"/>
    <s v="BFAE-4CA5-83"/>
    <s v="Online"/>
    <n v="9"/>
    <n v="20.186499999999999"/>
    <n v="181.67850000000001"/>
    <s v="HL-U509"/>
    <x v="2"/>
    <x v="0"/>
    <x v="7"/>
    <s v="América do Sul"/>
    <x v="2"/>
  </r>
  <r>
    <n v="48373"/>
    <x v="1061"/>
    <n v="494"/>
    <s v="4C9A-49DD-BA"/>
    <s v="Online"/>
    <n v="9"/>
    <n v="22.794"/>
    <n v="205.14599999999999"/>
    <s v="GL-F110-M"/>
    <x v="14"/>
    <x v="1"/>
    <x v="3"/>
    <s v="América do Sul"/>
    <x v="2"/>
  </r>
  <r>
    <n v="48375"/>
    <x v="1061"/>
    <n v="249"/>
    <s v="B5F1-4C2A-94"/>
    <s v="Online"/>
    <n v="9"/>
    <n v="35.994"/>
    <n v="323.94600000000003"/>
    <s v="SH-M897-M"/>
    <x v="9"/>
    <x v="1"/>
    <x v="3"/>
    <s v="América do Sul"/>
    <x v="2"/>
  </r>
  <r>
    <n v="48378"/>
    <x v="1061"/>
    <n v="176"/>
    <s v="2FD7-4721-9D"/>
    <s v="Online"/>
    <n v="9"/>
    <n v="44.994"/>
    <n v="404.94600000000003"/>
    <s v="TG-W091-S"/>
    <x v="28"/>
    <x v="1"/>
    <x v="3"/>
    <s v="América do Sul"/>
    <x v="2"/>
  </r>
  <r>
    <n v="48378"/>
    <x v="1061"/>
    <n v="176"/>
    <s v="2FD7-4721-9D"/>
    <s v="Online"/>
    <n v="9"/>
    <n v="35.994"/>
    <n v="323.94600000000003"/>
    <s v="SH-M897-M"/>
    <x v="9"/>
    <x v="1"/>
    <x v="3"/>
    <s v="América do Sul"/>
    <x v="2"/>
  </r>
  <r>
    <n v="48384"/>
    <x v="1061"/>
    <n v="94"/>
    <s v="C99C-4AEC-9E"/>
    <s v="Online"/>
    <n v="9"/>
    <n v="61.374000000000002"/>
    <n v="552.36599999999999"/>
    <s v="HS-2451"/>
    <x v="29"/>
    <x v="3"/>
    <x v="3"/>
    <s v="América do Sul"/>
    <x v="2"/>
  </r>
  <r>
    <n v="48389"/>
    <x v="1061"/>
    <n v="825"/>
    <s v="304D-46A7-8E"/>
    <s v="Online"/>
    <n v="9"/>
    <n v="1242.8517999999999"/>
    <n v="11185.6662"/>
    <s v="BK-M68S-46"/>
    <x v="7"/>
    <x v="2"/>
    <x v="1"/>
    <s v="Europa"/>
    <x v="2"/>
  </r>
  <r>
    <n v="48392"/>
    <x v="1061"/>
    <n v="533"/>
    <s v="B9C7-4F4D-82"/>
    <s v="Online"/>
    <n v="9"/>
    <n v="44.994"/>
    <n v="404.94600000000003"/>
    <s v="TG-W091-S"/>
    <x v="28"/>
    <x v="1"/>
    <x v="4"/>
    <s v="América do Sul"/>
    <x v="2"/>
  </r>
  <r>
    <n v="48397"/>
    <x v="1061"/>
    <n v="286"/>
    <s v="A1DC-424B-A8"/>
    <s v="Online"/>
    <n v="9"/>
    <n v="22.794"/>
    <n v="205.14599999999999"/>
    <s v="GL-F110-L"/>
    <x v="14"/>
    <x v="1"/>
    <x v="3"/>
    <s v="América do Sul"/>
    <x v="2"/>
  </r>
  <r>
    <n v="48295"/>
    <x v="1061"/>
    <n v="523"/>
    <s v="12F9-466B-B0"/>
    <s v="Online"/>
    <n v="8"/>
    <n v="15"/>
    <n v="120"/>
    <s v="LO-C100"/>
    <x v="31"/>
    <x v="0"/>
    <x v="3"/>
    <s v="América do Sul"/>
    <x v="2"/>
  </r>
  <r>
    <n v="48295"/>
    <x v="1061"/>
    <n v="523"/>
    <s v="12F9-466B-B0"/>
    <s v="Online"/>
    <n v="8"/>
    <n v="20.186499999999999"/>
    <n v="161.49199999999999"/>
    <s v="HL-U509-R"/>
    <x v="2"/>
    <x v="0"/>
    <x v="3"/>
    <s v="América do Sul"/>
    <x v="2"/>
  </r>
  <r>
    <n v="48295"/>
    <x v="1061"/>
    <n v="523"/>
    <s v="12F9-466B-B0"/>
    <s v="Online"/>
    <n v="8"/>
    <n v="35.994"/>
    <n v="287.952"/>
    <s v="SH-M897-L"/>
    <x v="9"/>
    <x v="1"/>
    <x v="3"/>
    <s v="América do Sul"/>
    <x v="2"/>
  </r>
  <r>
    <n v="48295"/>
    <x v="1061"/>
    <n v="523"/>
    <s v="12F9-466B-B0"/>
    <s v="Online"/>
    <n v="8"/>
    <n v="20.186499999999999"/>
    <n v="161.49199999999999"/>
    <s v="HL-U509"/>
    <x v="2"/>
    <x v="0"/>
    <x v="3"/>
    <s v="América do Sul"/>
    <x v="2"/>
  </r>
  <r>
    <n v="48295"/>
    <x v="1061"/>
    <n v="523"/>
    <s v="12F9-466B-B0"/>
    <s v="Online"/>
    <n v="8"/>
    <n v="202.33199999999999"/>
    <n v="1618.6559999999999"/>
    <s v="FR-R38R-60"/>
    <x v="19"/>
    <x v="3"/>
    <x v="3"/>
    <s v="América do Sul"/>
    <x v="2"/>
  </r>
  <r>
    <n v="48296"/>
    <x v="1061"/>
    <n v="261"/>
    <s v="FC37-4F3E-BB"/>
    <s v="Online"/>
    <n v="8"/>
    <n v="28.840399999999999"/>
    <n v="230.72319999999999"/>
    <s v="LJ-0192-L"/>
    <x v="6"/>
    <x v="1"/>
    <x v="2"/>
    <s v="América do Sul"/>
    <x v="2"/>
  </r>
  <r>
    <n v="48299"/>
    <x v="1061"/>
    <n v="516"/>
    <s v="ABFA-41A9-A7"/>
    <s v="Online"/>
    <n v="8"/>
    <n v="5.1864999999999997"/>
    <n v="41.491999999999997"/>
    <s v="CA-1098"/>
    <x v="3"/>
    <x v="1"/>
    <x v="2"/>
    <s v="América do Sul"/>
    <x v="2"/>
  </r>
  <r>
    <n v="48299"/>
    <x v="1061"/>
    <n v="516"/>
    <s v="ABFA-41A9-A7"/>
    <s v="Online"/>
    <n v="8"/>
    <n v="35.994"/>
    <n v="287.952"/>
    <s v="SH-M897-M"/>
    <x v="9"/>
    <x v="1"/>
    <x v="2"/>
    <s v="América do Sul"/>
    <x v="2"/>
  </r>
  <r>
    <n v="48306"/>
    <x v="1061"/>
    <n v="269"/>
    <s v="EA27-471A-9D"/>
    <s v="Online"/>
    <n v="8"/>
    <n v="1229.4589000000001"/>
    <n v="9835.6712000000007"/>
    <s v="BK-M68B-38"/>
    <x v="7"/>
    <x v="2"/>
    <x v="2"/>
    <s v="América do Sul"/>
    <x v="2"/>
  </r>
  <r>
    <n v="48306"/>
    <x v="1061"/>
    <n v="269"/>
    <s v="EA27-471A-9D"/>
    <s v="Online"/>
    <n v="8"/>
    <n v="209.256"/>
    <n v="1674.048"/>
    <s v="FR-M63B-48"/>
    <x v="15"/>
    <x v="3"/>
    <x v="2"/>
    <s v="América do Sul"/>
    <x v="2"/>
  </r>
  <r>
    <n v="48307"/>
    <x v="1061"/>
    <n v="179"/>
    <s v="7DE5-4D74-A7"/>
    <s v="Online"/>
    <n v="8"/>
    <n v="149.03100000000001"/>
    <n v="1192.248"/>
    <s v="FW-R762"/>
    <x v="32"/>
    <x v="3"/>
    <x v="2"/>
    <s v="América do Sul"/>
    <x v="2"/>
  </r>
  <r>
    <n v="48307"/>
    <x v="1061"/>
    <n v="179"/>
    <s v="7DE5-4D74-A7"/>
    <s v="Online"/>
    <n v="8"/>
    <n v="28.840399999999999"/>
    <n v="230.72319999999999"/>
    <s v="LJ-0192-M"/>
    <x v="6"/>
    <x v="1"/>
    <x v="2"/>
    <s v="América do Sul"/>
    <x v="2"/>
  </r>
  <r>
    <n v="48311"/>
    <x v="1061"/>
    <n v="568"/>
    <s v="AAD7-4EBC-A1"/>
    <s v="Online"/>
    <n v="8"/>
    <n v="44.994"/>
    <n v="359.952"/>
    <s v="TG-W091-S"/>
    <x v="28"/>
    <x v="1"/>
    <x v="3"/>
    <s v="América do Sul"/>
    <x v="2"/>
  </r>
  <r>
    <n v="48311"/>
    <x v="1061"/>
    <n v="568"/>
    <s v="AAD7-4EBC-A1"/>
    <s v="Online"/>
    <n v="8"/>
    <n v="35.994"/>
    <n v="287.952"/>
    <s v="SH-M897-M"/>
    <x v="9"/>
    <x v="1"/>
    <x v="3"/>
    <s v="América do Sul"/>
    <x v="2"/>
  </r>
  <r>
    <n v="48318"/>
    <x v="1061"/>
    <n v="900"/>
    <s v="7FD9-425F-A3"/>
    <s v="Online"/>
    <n v="8"/>
    <n v="22.794"/>
    <n v="182.352"/>
    <s v="GL-F110-M"/>
    <x v="14"/>
    <x v="1"/>
    <x v="4"/>
    <s v="América do Sul"/>
    <x v="2"/>
  </r>
  <r>
    <n v="48318"/>
    <x v="1061"/>
    <n v="900"/>
    <s v="7FD9-425F-A3"/>
    <s v="Online"/>
    <n v="8"/>
    <n v="5.1864999999999997"/>
    <n v="41.491999999999997"/>
    <s v="CA-1098"/>
    <x v="3"/>
    <x v="1"/>
    <x v="4"/>
    <s v="América do Sul"/>
    <x v="2"/>
  </r>
  <r>
    <n v="48336"/>
    <x v="1061"/>
    <n v="248"/>
    <s v="48F2-4141-9A"/>
    <s v="Online"/>
    <n v="8"/>
    <n v="202.33199999999999"/>
    <n v="1618.6559999999999"/>
    <s v="FR-R38R-60"/>
    <x v="19"/>
    <x v="3"/>
    <x v="4"/>
    <s v="América do Sul"/>
    <x v="2"/>
  </r>
  <r>
    <n v="48336"/>
    <x v="1061"/>
    <n v="248"/>
    <s v="48F2-4141-9A"/>
    <s v="Online"/>
    <n v="8"/>
    <n v="600.26250000000005"/>
    <n v="4802.1000000000004"/>
    <s v="BK-R64Y-48"/>
    <x v="5"/>
    <x v="2"/>
    <x v="4"/>
    <s v="América do Sul"/>
    <x v="2"/>
  </r>
  <r>
    <n v="48336"/>
    <x v="1061"/>
    <n v="248"/>
    <s v="48F2-4141-9A"/>
    <s v="Online"/>
    <n v="8"/>
    <n v="14.1289"/>
    <n v="113.0312"/>
    <s v="GL-H102-L"/>
    <x v="14"/>
    <x v="1"/>
    <x v="4"/>
    <s v="América do Sul"/>
    <x v="2"/>
  </r>
  <r>
    <n v="48336"/>
    <x v="1061"/>
    <n v="248"/>
    <s v="48F2-4141-9A"/>
    <s v="Online"/>
    <n v="8"/>
    <n v="202.33199999999999"/>
    <n v="1618.6559999999999"/>
    <s v="FR-R38R-62"/>
    <x v="19"/>
    <x v="3"/>
    <x v="4"/>
    <s v="América do Sul"/>
    <x v="2"/>
  </r>
  <r>
    <n v="48341"/>
    <x v="1061"/>
    <n v="344"/>
    <s v="A747-471B-97"/>
    <s v="Online"/>
    <n v="8"/>
    <n v="28.840399999999999"/>
    <n v="230.72319999999999"/>
    <s v="LJ-0192-L"/>
    <x v="6"/>
    <x v="1"/>
    <x v="3"/>
    <s v="América do Sul"/>
    <x v="2"/>
  </r>
  <r>
    <n v="48341"/>
    <x v="1061"/>
    <n v="344"/>
    <s v="A747-471B-97"/>
    <s v="Online"/>
    <n v="8"/>
    <n v="1229.4589000000001"/>
    <n v="9835.6712000000007"/>
    <s v="BK-M68B-38"/>
    <x v="7"/>
    <x v="2"/>
    <x v="3"/>
    <s v="América do Sul"/>
    <x v="2"/>
  </r>
  <r>
    <n v="48341"/>
    <x v="1061"/>
    <n v="344"/>
    <s v="A747-471B-97"/>
    <s v="Online"/>
    <n v="8"/>
    <n v="14.1289"/>
    <n v="113.0312"/>
    <s v="GL-H102-S"/>
    <x v="14"/>
    <x v="1"/>
    <x v="3"/>
    <s v="América do Sul"/>
    <x v="2"/>
  </r>
  <r>
    <n v="48347"/>
    <x v="1061"/>
    <n v="91"/>
    <s v="40D2-4DF5-93"/>
    <s v="Online"/>
    <n v="8"/>
    <n v="28.840399999999999"/>
    <n v="230.72319999999999"/>
    <s v="LJ-0192-L"/>
    <x v="6"/>
    <x v="1"/>
    <x v="4"/>
    <s v="América do Sul"/>
    <x v="2"/>
  </r>
  <r>
    <n v="48350"/>
    <x v="1061"/>
    <n v="319"/>
    <s v="1505-4FEA-92"/>
    <s v="Online"/>
    <n v="8"/>
    <n v="647.99400000000003"/>
    <n v="5183.9520000000002"/>
    <s v="BK-M47B-38"/>
    <x v="7"/>
    <x v="2"/>
    <x v="2"/>
    <s v="América do Sul"/>
    <x v="2"/>
  </r>
  <r>
    <n v="48355"/>
    <x v="1061"/>
    <n v="421"/>
    <s v="435B-438A-85"/>
    <s v="Online"/>
    <n v="8"/>
    <n v="5.1864999999999997"/>
    <n v="41.491999999999997"/>
    <s v="CA-1098"/>
    <x v="3"/>
    <x v="1"/>
    <x v="2"/>
    <s v="América do Sul"/>
    <x v="2"/>
  </r>
  <r>
    <n v="48356"/>
    <x v="1061"/>
    <n v="503"/>
    <s v="3E64-467F-90"/>
    <s v="Online"/>
    <n v="8"/>
    <n v="61.374000000000002"/>
    <n v="490.99200000000002"/>
    <s v="HS-2451"/>
    <x v="29"/>
    <x v="3"/>
    <x v="3"/>
    <s v="América do Sul"/>
    <x v="2"/>
  </r>
  <r>
    <n v="48359"/>
    <x v="1061"/>
    <n v="254"/>
    <s v="BFAE-4CA5-83"/>
    <s v="Online"/>
    <n v="8"/>
    <n v="600.26250000000005"/>
    <n v="4802.1000000000004"/>
    <s v="BK-R64Y-48"/>
    <x v="5"/>
    <x v="2"/>
    <x v="7"/>
    <s v="América do Sul"/>
    <x v="2"/>
  </r>
  <r>
    <n v="48359"/>
    <x v="1061"/>
    <n v="254"/>
    <s v="BFAE-4CA5-83"/>
    <s v="Online"/>
    <n v="8"/>
    <n v="53.994"/>
    <n v="431.952"/>
    <s v="SB-M891-M"/>
    <x v="9"/>
    <x v="1"/>
    <x v="7"/>
    <s v="América do Sul"/>
    <x v="2"/>
  </r>
  <r>
    <n v="48359"/>
    <x v="1061"/>
    <n v="254"/>
    <s v="BFAE-4CA5-83"/>
    <s v="Online"/>
    <n v="8"/>
    <n v="44.994"/>
    <n v="359.952"/>
    <s v="TG-W091-S"/>
    <x v="28"/>
    <x v="1"/>
    <x v="7"/>
    <s v="América do Sul"/>
    <x v="2"/>
  </r>
  <r>
    <n v="48363"/>
    <x v="1061"/>
    <n v="520"/>
    <s v="A9C9-4B7B-9B"/>
    <s v="Online"/>
    <n v="8"/>
    <n v="28.840399999999999"/>
    <n v="230.72319999999999"/>
    <s v="LJ-0192-M"/>
    <x v="6"/>
    <x v="1"/>
    <x v="3"/>
    <s v="América do Sul"/>
    <x v="2"/>
  </r>
  <r>
    <n v="48363"/>
    <x v="1061"/>
    <n v="520"/>
    <s v="A9C9-4B7B-9B"/>
    <s v="Online"/>
    <n v="8"/>
    <n v="20.186499999999999"/>
    <n v="161.49199999999999"/>
    <s v="HL-U509-R"/>
    <x v="2"/>
    <x v="0"/>
    <x v="3"/>
    <s v="América do Sul"/>
    <x v="2"/>
  </r>
  <r>
    <n v="48363"/>
    <x v="1061"/>
    <n v="520"/>
    <s v="A9C9-4B7B-9B"/>
    <s v="Online"/>
    <n v="8"/>
    <n v="44.994"/>
    <n v="359.952"/>
    <s v="TG-W091-L"/>
    <x v="28"/>
    <x v="1"/>
    <x v="3"/>
    <s v="América do Sul"/>
    <x v="2"/>
  </r>
  <r>
    <n v="48375"/>
    <x v="1061"/>
    <n v="249"/>
    <s v="B5F1-4C2A-94"/>
    <s v="Online"/>
    <n v="8"/>
    <n v="22.794"/>
    <n v="182.352"/>
    <s v="GL-F110-L"/>
    <x v="14"/>
    <x v="1"/>
    <x v="3"/>
    <s v="América do Sul"/>
    <x v="2"/>
  </r>
  <r>
    <n v="48378"/>
    <x v="1061"/>
    <n v="176"/>
    <s v="2FD7-4721-9D"/>
    <s v="Online"/>
    <n v="8"/>
    <n v="20.186499999999999"/>
    <n v="161.49199999999999"/>
    <s v="HL-U509"/>
    <x v="2"/>
    <x v="0"/>
    <x v="3"/>
    <s v="América do Sul"/>
    <x v="2"/>
  </r>
  <r>
    <n v="48378"/>
    <x v="1061"/>
    <n v="176"/>
    <s v="2FD7-4721-9D"/>
    <s v="Online"/>
    <n v="8"/>
    <n v="44.994"/>
    <n v="359.952"/>
    <s v="TG-W091-L"/>
    <x v="28"/>
    <x v="1"/>
    <x v="3"/>
    <s v="América do Sul"/>
    <x v="2"/>
  </r>
  <r>
    <n v="48384"/>
    <x v="1061"/>
    <n v="94"/>
    <s v="C99C-4AEC-9E"/>
    <s v="Online"/>
    <n v="8"/>
    <n v="196.32900000000001"/>
    <n v="1570.6320000000001"/>
    <s v="RW-M928"/>
    <x v="32"/>
    <x v="3"/>
    <x v="3"/>
    <s v="América do Sul"/>
    <x v="2"/>
  </r>
  <r>
    <n v="48384"/>
    <x v="1061"/>
    <n v="94"/>
    <s v="C99C-4AEC-9E"/>
    <s v="Online"/>
    <n v="8"/>
    <n v="209.256"/>
    <n v="1674.048"/>
    <s v="FR-M63B-48"/>
    <x v="15"/>
    <x v="3"/>
    <x v="3"/>
    <s v="América do Sul"/>
    <x v="2"/>
  </r>
  <r>
    <n v="48389"/>
    <x v="1061"/>
    <n v="825"/>
    <s v="304D-46A7-8E"/>
    <s v="Online"/>
    <n v="8"/>
    <n v="209.256"/>
    <n v="1674.048"/>
    <s v="FR-M63B-44"/>
    <x v="15"/>
    <x v="3"/>
    <x v="1"/>
    <s v="Europa"/>
    <x v="2"/>
  </r>
  <r>
    <n v="48389"/>
    <x v="1061"/>
    <n v="825"/>
    <s v="304D-46A7-8E"/>
    <s v="Online"/>
    <n v="8"/>
    <n v="209.256"/>
    <n v="1674.048"/>
    <s v="FR-M63B-48"/>
    <x v="15"/>
    <x v="3"/>
    <x v="1"/>
    <s v="Europa"/>
    <x v="2"/>
  </r>
  <r>
    <n v="48389"/>
    <x v="1061"/>
    <n v="825"/>
    <s v="304D-46A7-8E"/>
    <s v="Online"/>
    <n v="8"/>
    <n v="1242.8517999999999"/>
    <n v="9942.8143999999993"/>
    <s v="BK-M68S-42"/>
    <x v="7"/>
    <x v="2"/>
    <x v="1"/>
    <s v="Europa"/>
    <x v="2"/>
  </r>
  <r>
    <n v="48389"/>
    <x v="1061"/>
    <n v="825"/>
    <s v="304D-46A7-8E"/>
    <s v="Online"/>
    <n v="8"/>
    <n v="141.61500000000001"/>
    <n v="1132.92"/>
    <s v="RW-M762"/>
    <x v="32"/>
    <x v="3"/>
    <x v="1"/>
    <s v="Europa"/>
    <x v="2"/>
  </r>
  <r>
    <n v="48307"/>
    <x v="1061"/>
    <n v="179"/>
    <s v="7DE5-4D74-A7"/>
    <s v="Online"/>
    <n v="8"/>
    <n v="469.79399999999998"/>
    <n v="3758.3519999999999"/>
    <s v="BK-R50R-62"/>
    <x v="5"/>
    <x v="2"/>
    <x v="2"/>
    <s v="América do Sul"/>
    <x v="2"/>
  </r>
  <r>
    <n v="48359"/>
    <x v="1061"/>
    <n v="254"/>
    <s v="BFAE-4CA5-83"/>
    <s v="Online"/>
    <n v="8"/>
    <n v="469.79399999999998"/>
    <n v="3758.3519999999999"/>
    <s v="BK-R50R-62"/>
    <x v="5"/>
    <x v="2"/>
    <x v="7"/>
    <s v="América do Sul"/>
    <x v="2"/>
  </r>
  <r>
    <n v="48359"/>
    <x v="1061"/>
    <n v="254"/>
    <s v="BFAE-4CA5-83"/>
    <s v="Online"/>
    <n v="8"/>
    <n v="469.79399999999998"/>
    <n v="3758.3519999999999"/>
    <s v="BK-R50B-52"/>
    <x v="5"/>
    <x v="2"/>
    <x v="7"/>
    <s v="América do Sul"/>
    <x v="2"/>
  </r>
  <r>
    <n v="48359"/>
    <x v="1061"/>
    <n v="254"/>
    <s v="BFAE-4CA5-83"/>
    <s v="Online"/>
    <n v="8"/>
    <n v="469.79399999999998"/>
    <n v="3758.3519999999999"/>
    <s v="BK-R50R-52"/>
    <x v="5"/>
    <x v="2"/>
    <x v="7"/>
    <s v="América do Sul"/>
    <x v="2"/>
  </r>
  <r>
    <n v="48392"/>
    <x v="1061"/>
    <n v="533"/>
    <s v="B9C7-4F4D-82"/>
    <s v="Online"/>
    <n v="8"/>
    <n v="469.79399999999998"/>
    <n v="3758.3519999999999"/>
    <s v="BK-R50R-60"/>
    <x v="5"/>
    <x v="2"/>
    <x v="4"/>
    <s v="América do Sul"/>
    <x v="2"/>
  </r>
  <r>
    <n v="48392"/>
    <x v="1061"/>
    <n v="533"/>
    <s v="B9C7-4F4D-82"/>
    <s v="Online"/>
    <n v="8"/>
    <n v="469.79399999999998"/>
    <n v="3758.3519999999999"/>
    <s v="BK-R50R-44"/>
    <x v="5"/>
    <x v="2"/>
    <x v="4"/>
    <s v="América do Sul"/>
    <x v="2"/>
  </r>
  <r>
    <n v="48392"/>
    <x v="1061"/>
    <n v="533"/>
    <s v="B9C7-4F4D-82"/>
    <s v="Online"/>
    <n v="8"/>
    <n v="469.79399999999998"/>
    <n v="3758.3519999999999"/>
    <s v="BK-R50B-58"/>
    <x v="5"/>
    <x v="2"/>
    <x v="4"/>
    <s v="América do Sul"/>
    <x v="2"/>
  </r>
  <r>
    <n v="48393"/>
    <x v="1061"/>
    <n v="262"/>
    <s v="5B6A-41B6-BF"/>
    <s v="Online"/>
    <n v="8"/>
    <n v="469.79399999999998"/>
    <n v="3758.3519999999999"/>
    <s v="BK-R50R-58"/>
    <x v="5"/>
    <x v="2"/>
    <x v="7"/>
    <s v="América do Sul"/>
    <x v="2"/>
  </r>
  <r>
    <n v="48295"/>
    <x v="1061"/>
    <n v="523"/>
    <s v="12F9-466B-B0"/>
    <s v="Online"/>
    <n v="7"/>
    <n v="11.994"/>
    <n v="83.957999999999998"/>
    <s v="PU-0452"/>
    <x v="30"/>
    <x v="0"/>
    <x v="3"/>
    <s v="América do Sul"/>
    <x v="2"/>
  </r>
  <r>
    <n v="48295"/>
    <x v="1061"/>
    <n v="523"/>
    <s v="12F9-466B-B0"/>
    <s v="Online"/>
    <n v="7"/>
    <n v="14.1289"/>
    <n v="98.902299999999997"/>
    <s v="GL-H102-S"/>
    <x v="14"/>
    <x v="1"/>
    <x v="3"/>
    <s v="América do Sul"/>
    <x v="2"/>
  </r>
  <r>
    <n v="48299"/>
    <x v="1061"/>
    <n v="516"/>
    <s v="ABFA-41A9-A7"/>
    <s v="Online"/>
    <n v="7"/>
    <n v="28.840399999999999"/>
    <n v="201.8828"/>
    <s v="LJ-0192-M"/>
    <x v="6"/>
    <x v="1"/>
    <x v="2"/>
    <s v="América do Sul"/>
    <x v="2"/>
  </r>
  <r>
    <n v="48306"/>
    <x v="1061"/>
    <n v="269"/>
    <s v="EA27-471A-9D"/>
    <s v="Online"/>
    <n v="7"/>
    <n v="744.27269999999999"/>
    <n v="5209.9089000000004"/>
    <s v="FR-M94S-46"/>
    <x v="15"/>
    <x v="3"/>
    <x v="2"/>
    <s v="América do Sul"/>
    <x v="2"/>
  </r>
  <r>
    <n v="48306"/>
    <x v="1061"/>
    <n v="269"/>
    <s v="EA27-471A-9D"/>
    <s v="Online"/>
    <n v="7"/>
    <n v="53.994"/>
    <n v="377.95800000000003"/>
    <s v="SB-M891-M"/>
    <x v="9"/>
    <x v="1"/>
    <x v="2"/>
    <s v="América do Sul"/>
    <x v="2"/>
  </r>
  <r>
    <n v="48306"/>
    <x v="1061"/>
    <n v="269"/>
    <s v="EA27-471A-9D"/>
    <s v="Online"/>
    <n v="7"/>
    <n v="33.774500000000003"/>
    <n v="236.42150000000001"/>
    <s v="HB-M763"/>
    <x v="25"/>
    <x v="3"/>
    <x v="2"/>
    <s v="América do Sul"/>
    <x v="2"/>
  </r>
  <r>
    <n v="48306"/>
    <x v="1061"/>
    <n v="269"/>
    <s v="EA27-471A-9D"/>
    <s v="Online"/>
    <n v="7"/>
    <n v="137.69399999999999"/>
    <n v="963.85799999999995"/>
    <s v="FK-9939"/>
    <x v="33"/>
    <x v="3"/>
    <x v="2"/>
    <s v="América do Sul"/>
    <x v="2"/>
  </r>
  <r>
    <n v="48307"/>
    <x v="1061"/>
    <n v="179"/>
    <s v="7DE5-4D74-A7"/>
    <s v="Online"/>
    <n v="7"/>
    <n v="11.994"/>
    <n v="83.957999999999998"/>
    <s v="PU-0452"/>
    <x v="30"/>
    <x v="0"/>
    <x v="2"/>
    <s v="América do Sul"/>
    <x v="2"/>
  </r>
  <r>
    <n v="48307"/>
    <x v="1061"/>
    <n v="179"/>
    <s v="7DE5-4D74-A7"/>
    <s v="Online"/>
    <n v="7"/>
    <n v="600.26250000000005"/>
    <n v="4201.8374999999996"/>
    <s v="BK-R64Y-48"/>
    <x v="5"/>
    <x v="2"/>
    <x v="2"/>
    <s v="América do Sul"/>
    <x v="2"/>
  </r>
  <r>
    <n v="48307"/>
    <x v="1061"/>
    <n v="179"/>
    <s v="7DE5-4D74-A7"/>
    <s v="Online"/>
    <n v="7"/>
    <n v="600.26250000000005"/>
    <n v="4201.8374999999996"/>
    <s v="BK-R64Y-44"/>
    <x v="5"/>
    <x v="2"/>
    <x v="2"/>
    <s v="América do Sul"/>
    <x v="2"/>
  </r>
  <r>
    <n v="48311"/>
    <x v="1061"/>
    <n v="568"/>
    <s v="AAD7-4EBC-A1"/>
    <s v="Online"/>
    <n v="7"/>
    <n v="324.45269999999999"/>
    <n v="2271.1689000000001"/>
    <s v="FR-R72Y-44"/>
    <x v="19"/>
    <x v="3"/>
    <x v="3"/>
    <s v="América do Sul"/>
    <x v="2"/>
  </r>
  <r>
    <n v="48311"/>
    <x v="1061"/>
    <n v="568"/>
    <s v="AAD7-4EBC-A1"/>
    <s v="Online"/>
    <n v="7"/>
    <n v="1466.01"/>
    <n v="10262.07"/>
    <s v="BK-R89R-44"/>
    <x v="5"/>
    <x v="2"/>
    <x v="3"/>
    <s v="América do Sul"/>
    <x v="2"/>
  </r>
  <r>
    <n v="48313"/>
    <x v="1061"/>
    <n v="362"/>
    <s v="5D5B-4BBC-AB"/>
    <s v="Online"/>
    <n v="7"/>
    <n v="22.794"/>
    <n v="159.55799999999999"/>
    <s v="GL-F110-S"/>
    <x v="14"/>
    <x v="1"/>
    <x v="3"/>
    <s v="América do Sul"/>
    <x v="2"/>
  </r>
  <r>
    <n v="48318"/>
    <x v="1061"/>
    <n v="900"/>
    <s v="7FD9-425F-A3"/>
    <s v="Online"/>
    <n v="7"/>
    <n v="20.186499999999999"/>
    <n v="141.30549999999999"/>
    <s v="HL-U509"/>
    <x v="2"/>
    <x v="0"/>
    <x v="4"/>
    <s v="América do Sul"/>
    <x v="2"/>
  </r>
  <r>
    <n v="48325"/>
    <x v="1061"/>
    <n v="191"/>
    <s v="0A85-48D3-97"/>
    <s v="Online"/>
    <n v="7"/>
    <n v="20.186499999999999"/>
    <n v="141.30549999999999"/>
    <s v="HL-U509-R"/>
    <x v="2"/>
    <x v="0"/>
    <x v="4"/>
    <s v="América do Sul"/>
    <x v="2"/>
  </r>
  <r>
    <n v="48326"/>
    <x v="1061"/>
    <n v="464"/>
    <s v="C7D9-4798-BF"/>
    <s v="Online"/>
    <n v="7"/>
    <n v="202.33199999999999"/>
    <n v="1416.3240000000001"/>
    <s v="FR-R38R-62"/>
    <x v="19"/>
    <x v="3"/>
    <x v="4"/>
    <s v="América do Sul"/>
    <x v="2"/>
  </r>
  <r>
    <n v="48332"/>
    <x v="1061"/>
    <n v="824"/>
    <s v="E3B0-4506-BD"/>
    <s v="Online"/>
    <n v="7"/>
    <n v="1466.01"/>
    <n v="10262.07"/>
    <s v="BK-R89R-44"/>
    <x v="5"/>
    <x v="2"/>
    <x v="6"/>
    <s v="Europa"/>
    <x v="2"/>
  </r>
  <r>
    <n v="48336"/>
    <x v="1061"/>
    <n v="248"/>
    <s v="48F2-4141-9A"/>
    <s v="Online"/>
    <n v="7"/>
    <n v="65.601799999999997"/>
    <n v="459.21260000000001"/>
    <s v="HB-R956"/>
    <x v="25"/>
    <x v="3"/>
    <x v="4"/>
    <s v="América do Sul"/>
    <x v="2"/>
  </r>
  <r>
    <n v="48336"/>
    <x v="1061"/>
    <n v="248"/>
    <s v="48F2-4141-9A"/>
    <s v="Online"/>
    <n v="7"/>
    <n v="1308.9375"/>
    <n v="9162.5625"/>
    <s v="BK-R89B-48"/>
    <x v="5"/>
    <x v="2"/>
    <x v="4"/>
    <s v="América do Sul"/>
    <x v="2"/>
  </r>
  <r>
    <n v="48336"/>
    <x v="1061"/>
    <n v="248"/>
    <s v="48F2-4141-9A"/>
    <s v="Online"/>
    <n v="7"/>
    <n v="53.994"/>
    <n v="377.95800000000003"/>
    <s v="SB-M891-M"/>
    <x v="9"/>
    <x v="1"/>
    <x v="4"/>
    <s v="América do Sul"/>
    <x v="2"/>
  </r>
  <r>
    <n v="48336"/>
    <x v="1061"/>
    <n v="248"/>
    <s v="48F2-4141-9A"/>
    <s v="Online"/>
    <n v="7"/>
    <n v="149.03100000000001"/>
    <n v="1043.2170000000001"/>
    <s v="FW-R762"/>
    <x v="32"/>
    <x v="3"/>
    <x v="4"/>
    <s v="América do Sul"/>
    <x v="2"/>
  </r>
  <r>
    <n v="48339"/>
    <x v="1061"/>
    <n v="861"/>
    <s v="EAB2-42EA-9C"/>
    <s v="Online"/>
    <n v="7"/>
    <n v="35.994"/>
    <n v="251.958"/>
    <s v="SH-M897-M"/>
    <x v="9"/>
    <x v="1"/>
    <x v="2"/>
    <s v="América do Sul"/>
    <x v="2"/>
  </r>
  <r>
    <n v="48341"/>
    <x v="1061"/>
    <n v="344"/>
    <s v="A747-471B-97"/>
    <s v="Online"/>
    <n v="7"/>
    <n v="137.69399999999999"/>
    <n v="963.85799999999995"/>
    <s v="FK-9939"/>
    <x v="33"/>
    <x v="3"/>
    <x v="3"/>
    <s v="América do Sul"/>
    <x v="2"/>
  </r>
  <r>
    <n v="48341"/>
    <x v="1061"/>
    <n v="344"/>
    <s v="A747-471B-97"/>
    <s v="Online"/>
    <n v="7"/>
    <n v="53.994"/>
    <n v="377.95800000000003"/>
    <s v="SB-M891-L"/>
    <x v="9"/>
    <x v="1"/>
    <x v="3"/>
    <s v="América do Sul"/>
    <x v="2"/>
  </r>
  <r>
    <n v="48347"/>
    <x v="1061"/>
    <n v="91"/>
    <s v="40D2-4DF5-93"/>
    <s v="Online"/>
    <n v="7"/>
    <n v="35.994"/>
    <n v="251.958"/>
    <s v="SH-M897-M"/>
    <x v="9"/>
    <x v="1"/>
    <x v="4"/>
    <s v="América do Sul"/>
    <x v="2"/>
  </r>
  <r>
    <n v="48349"/>
    <x v="1061"/>
    <n v="3"/>
    <s v="CD94-4B46-9E"/>
    <s v="Online"/>
    <n v="7"/>
    <n v="15"/>
    <n v="105"/>
    <s v="LO-C100"/>
    <x v="31"/>
    <x v="0"/>
    <x v="4"/>
    <s v="América do Sul"/>
    <x v="2"/>
  </r>
  <r>
    <n v="48351"/>
    <x v="1061"/>
    <n v="189"/>
    <s v="0478-43AC-AB"/>
    <s v="Online"/>
    <n v="7"/>
    <n v="647.99400000000003"/>
    <n v="4535.9579999999996"/>
    <s v="BK-M47B-40"/>
    <x v="7"/>
    <x v="2"/>
    <x v="2"/>
    <s v="América do Sul"/>
    <x v="2"/>
  </r>
  <r>
    <n v="48359"/>
    <x v="1061"/>
    <n v="254"/>
    <s v="BFAE-4CA5-83"/>
    <s v="Online"/>
    <n v="7"/>
    <n v="20.186499999999999"/>
    <n v="141.30549999999999"/>
    <s v="HL-U509-R"/>
    <x v="2"/>
    <x v="0"/>
    <x v="7"/>
    <s v="América do Sul"/>
    <x v="2"/>
  </r>
  <r>
    <n v="48359"/>
    <x v="1061"/>
    <n v="254"/>
    <s v="BFAE-4CA5-83"/>
    <s v="Online"/>
    <n v="7"/>
    <n v="202.33199999999999"/>
    <n v="1416.3240000000001"/>
    <s v="FR-R38R-62"/>
    <x v="19"/>
    <x v="3"/>
    <x v="7"/>
    <s v="América do Sul"/>
    <x v="2"/>
  </r>
  <r>
    <n v="48363"/>
    <x v="1061"/>
    <n v="520"/>
    <s v="A9C9-4B7B-9B"/>
    <s v="Online"/>
    <n v="7"/>
    <n v="20.186499999999999"/>
    <n v="141.30549999999999"/>
    <s v="HL-U509-B"/>
    <x v="2"/>
    <x v="0"/>
    <x v="3"/>
    <s v="América do Sul"/>
    <x v="2"/>
  </r>
  <r>
    <n v="48370"/>
    <x v="1061"/>
    <n v="388"/>
    <s v="2BBA-46FF-BD"/>
    <s v="Online"/>
    <n v="7"/>
    <n v="1242.8517999999999"/>
    <n v="8699.9626000000007"/>
    <s v="BK-M68S-38"/>
    <x v="7"/>
    <x v="2"/>
    <x v="3"/>
    <s v="América do Sul"/>
    <x v="2"/>
  </r>
  <r>
    <n v="48373"/>
    <x v="1061"/>
    <n v="494"/>
    <s v="4C9A-49DD-BA"/>
    <s v="Online"/>
    <n v="7"/>
    <n v="1242.8517999999999"/>
    <n v="8699.9626000000007"/>
    <s v="BK-M68S-42"/>
    <x v="7"/>
    <x v="2"/>
    <x v="3"/>
    <s v="América do Sul"/>
    <x v="2"/>
  </r>
  <r>
    <n v="48378"/>
    <x v="1061"/>
    <n v="176"/>
    <s v="2FD7-4721-9D"/>
    <s v="Online"/>
    <n v="7"/>
    <n v="28.840399999999999"/>
    <n v="201.8828"/>
    <s v="LJ-0192-X"/>
    <x v="6"/>
    <x v="1"/>
    <x v="3"/>
    <s v="América do Sul"/>
    <x v="2"/>
  </r>
  <r>
    <n v="48378"/>
    <x v="1061"/>
    <n v="176"/>
    <s v="2FD7-4721-9D"/>
    <s v="Online"/>
    <n v="7"/>
    <n v="20.186499999999999"/>
    <n v="141.30549999999999"/>
    <s v="HL-U509-B"/>
    <x v="2"/>
    <x v="0"/>
    <x v="3"/>
    <s v="América do Sul"/>
    <x v="2"/>
  </r>
  <r>
    <n v="48384"/>
    <x v="1061"/>
    <n v="94"/>
    <s v="C99C-4AEC-9E"/>
    <s v="Online"/>
    <n v="7"/>
    <n v="1242.8517999999999"/>
    <n v="8699.9626000000007"/>
    <s v="BK-M68S-38"/>
    <x v="7"/>
    <x v="2"/>
    <x v="3"/>
    <s v="América do Sul"/>
    <x v="2"/>
  </r>
  <r>
    <n v="48386"/>
    <x v="1061"/>
    <n v="71"/>
    <s v="7AB1-4817-8F"/>
    <s v="Online"/>
    <n v="7"/>
    <n v="202.33199999999999"/>
    <n v="1416.3240000000001"/>
    <s v="FR-R38R-44"/>
    <x v="19"/>
    <x v="3"/>
    <x v="1"/>
    <s v="Europa"/>
    <x v="2"/>
  </r>
  <r>
    <n v="48389"/>
    <x v="1061"/>
    <n v="825"/>
    <s v="304D-46A7-8E"/>
    <s v="Online"/>
    <n v="7"/>
    <n v="33.774500000000003"/>
    <n v="236.42150000000001"/>
    <s v="HB-M763"/>
    <x v="25"/>
    <x v="3"/>
    <x v="1"/>
    <s v="Europa"/>
    <x v="2"/>
  </r>
  <r>
    <n v="48389"/>
    <x v="1061"/>
    <n v="825"/>
    <s v="304D-46A7-8E"/>
    <s v="Online"/>
    <n v="7"/>
    <n v="1229.4589000000001"/>
    <n v="8606.2122999999992"/>
    <s v="BK-M68B-42"/>
    <x v="7"/>
    <x v="2"/>
    <x v="1"/>
    <s v="Europa"/>
    <x v="2"/>
  </r>
  <r>
    <n v="48392"/>
    <x v="1061"/>
    <n v="533"/>
    <s v="B9C7-4F4D-82"/>
    <s v="Online"/>
    <n v="7"/>
    <n v="600.26250000000005"/>
    <n v="4201.8374999999996"/>
    <s v="BK-R64Y-38"/>
    <x v="5"/>
    <x v="2"/>
    <x v="4"/>
    <s v="América do Sul"/>
    <x v="2"/>
  </r>
  <r>
    <n v="48393"/>
    <x v="1061"/>
    <n v="262"/>
    <s v="5B6A-41B6-BF"/>
    <s v="Online"/>
    <n v="7"/>
    <n v="1466.01"/>
    <n v="10262.07"/>
    <s v="BK-R89R-48"/>
    <x v="5"/>
    <x v="2"/>
    <x v="7"/>
    <s v="América do Sul"/>
    <x v="2"/>
  </r>
  <r>
    <n v="48393"/>
    <x v="1061"/>
    <n v="262"/>
    <s v="5B6A-41B6-BF"/>
    <s v="Online"/>
    <n v="7"/>
    <n v="1466.01"/>
    <n v="10262.07"/>
    <s v="BK-R89R-52"/>
    <x v="5"/>
    <x v="2"/>
    <x v="7"/>
    <s v="América do Sul"/>
    <x v="2"/>
  </r>
  <r>
    <n v="48395"/>
    <x v="1061"/>
    <n v="1"/>
    <s v="46D3-4C51-AD"/>
    <s v="Online"/>
    <n v="7"/>
    <n v="28.840399999999999"/>
    <n v="201.8828"/>
    <s v="LJ-0192-L"/>
    <x v="6"/>
    <x v="1"/>
    <x v="7"/>
    <s v="América do Sul"/>
    <x v="2"/>
  </r>
  <r>
    <n v="48397"/>
    <x v="1061"/>
    <n v="286"/>
    <s v="A1DC-424B-A8"/>
    <s v="Online"/>
    <n v="7"/>
    <n v="61.374000000000002"/>
    <n v="429.61799999999999"/>
    <s v="HS-2451"/>
    <x v="29"/>
    <x v="3"/>
    <x v="3"/>
    <s v="América do Sul"/>
    <x v="2"/>
  </r>
  <r>
    <n v="48295"/>
    <x v="1061"/>
    <n v="523"/>
    <s v="12F9-466B-B0"/>
    <s v="Online"/>
    <n v="7"/>
    <n v="469.79399999999998"/>
    <n v="3288.558"/>
    <s v="BK-R50R-52"/>
    <x v="5"/>
    <x v="2"/>
    <x v="3"/>
    <s v="América do Sul"/>
    <x v="2"/>
  </r>
  <r>
    <n v="48307"/>
    <x v="1061"/>
    <n v="179"/>
    <s v="7DE5-4D74-A7"/>
    <s v="Online"/>
    <n v="7"/>
    <n v="469.79399999999998"/>
    <n v="3288.558"/>
    <s v="BK-R50R-60"/>
    <x v="5"/>
    <x v="2"/>
    <x v="2"/>
    <s v="América do Sul"/>
    <x v="2"/>
  </r>
  <r>
    <n v="48336"/>
    <x v="1061"/>
    <n v="248"/>
    <s v="48F2-4141-9A"/>
    <s v="Online"/>
    <n v="7"/>
    <n v="469.79399999999998"/>
    <n v="3288.558"/>
    <s v="BK-R50B-52"/>
    <x v="5"/>
    <x v="2"/>
    <x v="4"/>
    <s v="América do Sul"/>
    <x v="2"/>
  </r>
  <r>
    <n v="48359"/>
    <x v="1061"/>
    <n v="254"/>
    <s v="BFAE-4CA5-83"/>
    <s v="Online"/>
    <n v="7"/>
    <n v="469.79399999999998"/>
    <n v="3288.558"/>
    <s v="BK-R50B-60"/>
    <x v="5"/>
    <x v="2"/>
    <x v="7"/>
    <s v="América do Sul"/>
    <x v="2"/>
  </r>
  <r>
    <n v="48359"/>
    <x v="1061"/>
    <n v="254"/>
    <s v="BFAE-4CA5-83"/>
    <s v="Online"/>
    <n v="7"/>
    <n v="469.79399999999998"/>
    <n v="3288.558"/>
    <s v="BK-R50B-58"/>
    <x v="5"/>
    <x v="2"/>
    <x v="7"/>
    <s v="América do Sul"/>
    <x v="2"/>
  </r>
  <r>
    <n v="48393"/>
    <x v="1061"/>
    <n v="262"/>
    <s v="5B6A-41B6-BF"/>
    <s v="Online"/>
    <n v="7"/>
    <n v="469.79399999999998"/>
    <n v="3288.558"/>
    <s v="BK-R50B-44"/>
    <x v="5"/>
    <x v="2"/>
    <x v="7"/>
    <s v="América do Sul"/>
    <x v="2"/>
  </r>
  <r>
    <n v="48393"/>
    <x v="1061"/>
    <n v="262"/>
    <s v="5B6A-41B6-BF"/>
    <s v="Online"/>
    <n v="7"/>
    <n v="469.79399999999998"/>
    <n v="3288.558"/>
    <s v="BK-R50R-60"/>
    <x v="5"/>
    <x v="2"/>
    <x v="7"/>
    <s v="América do Sul"/>
    <x v="2"/>
  </r>
  <r>
    <n v="48292"/>
    <x v="1061"/>
    <n v="113"/>
    <s v="7546-4477-B2"/>
    <s v="Online"/>
    <n v="6"/>
    <n v="1242.8517999999999"/>
    <n v="7457.1108000000004"/>
    <s v="BK-M68S-46"/>
    <x v="7"/>
    <x v="2"/>
    <x v="4"/>
    <s v="América do Sul"/>
    <x v="2"/>
  </r>
  <r>
    <n v="48293"/>
    <x v="1061"/>
    <n v="895"/>
    <s v="85D2-4CB9-A6"/>
    <s v="Online"/>
    <n v="6"/>
    <n v="1242.8517999999999"/>
    <n v="7457.1108000000004"/>
    <s v="BK-M68S-42"/>
    <x v="7"/>
    <x v="2"/>
    <x v="1"/>
    <s v="Europa"/>
    <x v="2"/>
  </r>
  <r>
    <n v="48295"/>
    <x v="1061"/>
    <n v="523"/>
    <s v="12F9-466B-B0"/>
    <s v="Online"/>
    <n v="6"/>
    <n v="14.1289"/>
    <n v="84.773399999999995"/>
    <s v="GL-H102-M"/>
    <x v="14"/>
    <x v="1"/>
    <x v="3"/>
    <s v="América do Sul"/>
    <x v="2"/>
  </r>
  <r>
    <n v="48296"/>
    <x v="1061"/>
    <n v="261"/>
    <s v="FC37-4F3E-BB"/>
    <s v="Online"/>
    <n v="6"/>
    <n v="600.26250000000005"/>
    <n v="3601.5749999999998"/>
    <s v="BK-R64Y-42"/>
    <x v="5"/>
    <x v="2"/>
    <x v="2"/>
    <s v="América do Sul"/>
    <x v="2"/>
  </r>
  <r>
    <n v="48296"/>
    <x v="1061"/>
    <n v="261"/>
    <s v="FC37-4F3E-BB"/>
    <s v="Online"/>
    <n v="6"/>
    <n v="15"/>
    <n v="90"/>
    <s v="LO-C100"/>
    <x v="31"/>
    <x v="0"/>
    <x v="2"/>
    <s v="América do Sul"/>
    <x v="2"/>
  </r>
  <r>
    <n v="48299"/>
    <x v="1061"/>
    <n v="516"/>
    <s v="ABFA-41A9-A7"/>
    <s v="Online"/>
    <n v="6"/>
    <n v="137.69399999999999"/>
    <n v="826.16399999999999"/>
    <s v="FK-9939"/>
    <x v="33"/>
    <x v="3"/>
    <x v="2"/>
    <s v="América do Sul"/>
    <x v="2"/>
  </r>
  <r>
    <n v="48299"/>
    <x v="1061"/>
    <n v="516"/>
    <s v="ABFA-41A9-A7"/>
    <s v="Online"/>
    <n v="6"/>
    <n v="1242.8517999999999"/>
    <n v="7457.1108000000004"/>
    <s v="BK-M68S-46"/>
    <x v="7"/>
    <x v="2"/>
    <x v="2"/>
    <s v="América do Sul"/>
    <x v="2"/>
  </r>
  <r>
    <n v="48306"/>
    <x v="1061"/>
    <n v="269"/>
    <s v="EA27-471A-9D"/>
    <s v="Online"/>
    <n v="6"/>
    <n v="35.994"/>
    <n v="215.964"/>
    <s v="SH-M897-L"/>
    <x v="9"/>
    <x v="1"/>
    <x v="2"/>
    <s v="América do Sul"/>
    <x v="2"/>
  </r>
  <r>
    <n v="48306"/>
    <x v="1061"/>
    <n v="269"/>
    <s v="EA27-471A-9D"/>
    <s v="Online"/>
    <n v="6"/>
    <n v="647.99400000000003"/>
    <n v="3887.9639999999999"/>
    <s v="BK-M47B-40"/>
    <x v="7"/>
    <x v="2"/>
    <x v="2"/>
    <s v="América do Sul"/>
    <x v="2"/>
  </r>
  <r>
    <n v="48306"/>
    <x v="1061"/>
    <n v="269"/>
    <s v="EA27-471A-9D"/>
    <s v="Online"/>
    <n v="6"/>
    <n v="1229.4589000000001"/>
    <n v="7376.7533999999996"/>
    <s v="BK-M68B-42"/>
    <x v="7"/>
    <x v="2"/>
    <x v="2"/>
    <s v="América do Sul"/>
    <x v="2"/>
  </r>
  <r>
    <n v="48306"/>
    <x v="1061"/>
    <n v="269"/>
    <s v="EA27-471A-9D"/>
    <s v="Online"/>
    <n v="6"/>
    <n v="1242.8517999999999"/>
    <n v="7457.1108000000004"/>
    <s v="BK-M68S-38"/>
    <x v="7"/>
    <x v="2"/>
    <x v="2"/>
    <s v="América do Sul"/>
    <x v="2"/>
  </r>
  <r>
    <n v="48307"/>
    <x v="1061"/>
    <n v="179"/>
    <s v="7DE5-4D74-A7"/>
    <s v="Online"/>
    <n v="6"/>
    <n v="198.036"/>
    <n v="1188.2159999999999"/>
    <s v="FW-R820"/>
    <x v="32"/>
    <x v="3"/>
    <x v="2"/>
    <s v="América do Sul"/>
    <x v="2"/>
  </r>
  <r>
    <n v="48318"/>
    <x v="1061"/>
    <n v="900"/>
    <s v="7FD9-425F-A3"/>
    <s v="Online"/>
    <n v="6"/>
    <n v="1229.4589000000001"/>
    <n v="7376.7533999999996"/>
    <s v="BK-M68B-38"/>
    <x v="7"/>
    <x v="2"/>
    <x v="4"/>
    <s v="América do Sul"/>
    <x v="2"/>
  </r>
  <r>
    <n v="48318"/>
    <x v="1061"/>
    <n v="900"/>
    <s v="7FD9-425F-A3"/>
    <s v="Online"/>
    <n v="6"/>
    <n v="1229.4589000000001"/>
    <n v="7376.7533999999996"/>
    <s v="BK-M68B-46"/>
    <x v="7"/>
    <x v="2"/>
    <x v="4"/>
    <s v="América do Sul"/>
    <x v="2"/>
  </r>
  <r>
    <n v="48321"/>
    <x v="1061"/>
    <n v="17"/>
    <s v="FA9B-4026-BF"/>
    <s v="Online"/>
    <n v="6"/>
    <n v="11.994"/>
    <n v="71.963999999999999"/>
    <s v="PU-0452"/>
    <x v="30"/>
    <x v="0"/>
    <x v="2"/>
    <s v="América do Sul"/>
    <x v="2"/>
  </r>
  <r>
    <n v="48321"/>
    <x v="1061"/>
    <n v="17"/>
    <s v="FA9B-4026-BF"/>
    <s v="Online"/>
    <n v="6"/>
    <n v="1229.4589000000001"/>
    <n v="7376.7533999999996"/>
    <s v="BK-M68B-38"/>
    <x v="7"/>
    <x v="2"/>
    <x v="2"/>
    <s v="América do Sul"/>
    <x v="2"/>
  </r>
  <r>
    <n v="48321"/>
    <x v="1061"/>
    <n v="17"/>
    <s v="FA9B-4026-BF"/>
    <s v="Online"/>
    <n v="6"/>
    <n v="647.99400000000003"/>
    <n v="3887.9639999999999"/>
    <s v="BK-M47B-44"/>
    <x v="7"/>
    <x v="2"/>
    <x v="2"/>
    <s v="América do Sul"/>
    <x v="2"/>
  </r>
  <r>
    <n v="48327"/>
    <x v="1061"/>
    <n v="457"/>
    <s v="2906-4A58-AF"/>
    <s v="Online"/>
    <n v="6"/>
    <n v="202.33199999999999"/>
    <n v="1213.992"/>
    <s v="FR-R38R-48"/>
    <x v="19"/>
    <x v="3"/>
    <x v="3"/>
    <s v="América do Sul"/>
    <x v="2"/>
  </r>
  <r>
    <n v="48332"/>
    <x v="1061"/>
    <n v="824"/>
    <s v="E3B0-4506-BD"/>
    <s v="Online"/>
    <n v="6"/>
    <n v="324.45269999999999"/>
    <n v="1946.7162000000001"/>
    <s v="FR-R72Y-48"/>
    <x v="19"/>
    <x v="3"/>
    <x v="6"/>
    <s v="Europa"/>
    <x v="2"/>
  </r>
  <r>
    <n v="48333"/>
    <x v="1061"/>
    <n v="449"/>
    <s v="4838-404D-8A"/>
    <s v="Online"/>
    <n v="6"/>
    <n v="647.99400000000003"/>
    <n v="3887.9639999999999"/>
    <s v="BK-M47B-38"/>
    <x v="7"/>
    <x v="2"/>
    <x v="4"/>
    <s v="América do Sul"/>
    <x v="2"/>
  </r>
  <r>
    <n v="48336"/>
    <x v="1061"/>
    <n v="248"/>
    <s v="48F2-4141-9A"/>
    <s v="Online"/>
    <n v="6"/>
    <n v="14.1289"/>
    <n v="84.773399999999995"/>
    <s v="GL-H102-M"/>
    <x v="14"/>
    <x v="1"/>
    <x v="4"/>
    <s v="América do Sul"/>
    <x v="2"/>
  </r>
  <r>
    <n v="48336"/>
    <x v="1061"/>
    <n v="248"/>
    <s v="48F2-4141-9A"/>
    <s v="Online"/>
    <n v="6"/>
    <n v="198.036"/>
    <n v="1188.2159999999999"/>
    <s v="FW-R820"/>
    <x v="32"/>
    <x v="3"/>
    <x v="4"/>
    <s v="América do Sul"/>
    <x v="2"/>
  </r>
  <r>
    <n v="48336"/>
    <x v="1061"/>
    <n v="248"/>
    <s v="48F2-4141-9A"/>
    <s v="Online"/>
    <n v="6"/>
    <n v="324.45269999999999"/>
    <n v="1946.7162000000001"/>
    <s v="FR-R72Y-38"/>
    <x v="19"/>
    <x v="3"/>
    <x v="4"/>
    <s v="América do Sul"/>
    <x v="2"/>
  </r>
  <r>
    <n v="48347"/>
    <x v="1061"/>
    <n v="91"/>
    <s v="40D2-4DF5-93"/>
    <s v="Online"/>
    <n v="6"/>
    <n v="14.1289"/>
    <n v="84.773399999999995"/>
    <s v="GL-H102-M"/>
    <x v="14"/>
    <x v="1"/>
    <x v="4"/>
    <s v="América do Sul"/>
    <x v="2"/>
  </r>
  <r>
    <n v="48347"/>
    <x v="1061"/>
    <n v="91"/>
    <s v="40D2-4DF5-93"/>
    <s v="Online"/>
    <n v="6"/>
    <n v="35.994"/>
    <n v="215.964"/>
    <s v="SH-M897-L"/>
    <x v="9"/>
    <x v="1"/>
    <x v="4"/>
    <s v="América do Sul"/>
    <x v="2"/>
  </r>
  <r>
    <n v="48347"/>
    <x v="1061"/>
    <n v="91"/>
    <s v="40D2-4DF5-93"/>
    <s v="Online"/>
    <n v="6"/>
    <n v="196.32900000000001"/>
    <n v="1177.9739999999999"/>
    <s v="RW-M928"/>
    <x v="32"/>
    <x v="3"/>
    <x v="4"/>
    <s v="América do Sul"/>
    <x v="2"/>
  </r>
  <r>
    <n v="48347"/>
    <x v="1061"/>
    <n v="91"/>
    <s v="40D2-4DF5-93"/>
    <s v="Online"/>
    <n v="6"/>
    <n v="209.256"/>
    <n v="1255.5360000000001"/>
    <s v="FR-M63B-48"/>
    <x v="15"/>
    <x v="3"/>
    <x v="4"/>
    <s v="América do Sul"/>
    <x v="2"/>
  </r>
  <r>
    <n v="48349"/>
    <x v="1061"/>
    <n v="3"/>
    <s v="CD94-4B46-9E"/>
    <s v="Online"/>
    <n v="6"/>
    <n v="1308.9375"/>
    <n v="7853.625"/>
    <s v="BK-R89B-52"/>
    <x v="5"/>
    <x v="2"/>
    <x v="4"/>
    <s v="América do Sul"/>
    <x v="2"/>
  </r>
  <r>
    <n v="48349"/>
    <x v="1061"/>
    <n v="3"/>
    <s v="CD94-4B46-9E"/>
    <s v="Online"/>
    <n v="6"/>
    <n v="11.994"/>
    <n v="71.963999999999999"/>
    <s v="PU-0452"/>
    <x v="30"/>
    <x v="0"/>
    <x v="4"/>
    <s v="América do Sul"/>
    <x v="2"/>
  </r>
  <r>
    <n v="48356"/>
    <x v="1061"/>
    <n v="503"/>
    <s v="3E64-467F-90"/>
    <s v="Online"/>
    <n v="6"/>
    <n v="137.69399999999999"/>
    <n v="826.16399999999999"/>
    <s v="FK-9939"/>
    <x v="33"/>
    <x v="3"/>
    <x v="3"/>
    <s v="América do Sul"/>
    <x v="2"/>
  </r>
  <r>
    <n v="48356"/>
    <x v="1061"/>
    <n v="503"/>
    <s v="3E64-467F-90"/>
    <s v="Online"/>
    <n v="6"/>
    <n v="141.61500000000001"/>
    <n v="849.69"/>
    <s v="RW-M762"/>
    <x v="32"/>
    <x v="3"/>
    <x v="3"/>
    <s v="América do Sul"/>
    <x v="2"/>
  </r>
  <r>
    <n v="48356"/>
    <x v="1061"/>
    <n v="503"/>
    <s v="3E64-467F-90"/>
    <s v="Online"/>
    <n v="6"/>
    <n v="196.32900000000001"/>
    <n v="1177.9739999999999"/>
    <s v="RW-M928"/>
    <x v="32"/>
    <x v="3"/>
    <x v="3"/>
    <s v="América do Sul"/>
    <x v="2"/>
  </r>
  <r>
    <n v="48359"/>
    <x v="1061"/>
    <n v="254"/>
    <s v="BFAE-4CA5-83"/>
    <s v="Online"/>
    <n v="6"/>
    <n v="1308.9375"/>
    <n v="7853.625"/>
    <s v="BK-R89B-44"/>
    <x v="5"/>
    <x v="2"/>
    <x v="7"/>
    <s v="América do Sul"/>
    <x v="2"/>
  </r>
  <r>
    <n v="48359"/>
    <x v="1061"/>
    <n v="254"/>
    <s v="BFAE-4CA5-83"/>
    <s v="Online"/>
    <n v="6"/>
    <n v="15"/>
    <n v="90"/>
    <s v="LO-C100"/>
    <x v="31"/>
    <x v="0"/>
    <x v="7"/>
    <s v="América do Sul"/>
    <x v="2"/>
  </r>
  <r>
    <n v="48363"/>
    <x v="1061"/>
    <n v="520"/>
    <s v="A9C9-4B7B-9B"/>
    <s v="Online"/>
    <n v="6"/>
    <n v="14.1289"/>
    <n v="84.773399999999995"/>
    <s v="GL-H102-M"/>
    <x v="14"/>
    <x v="1"/>
    <x v="3"/>
    <s v="América do Sul"/>
    <x v="2"/>
  </r>
  <r>
    <n v="48370"/>
    <x v="1061"/>
    <n v="388"/>
    <s v="2BBA-46FF-BD"/>
    <s v="Online"/>
    <n v="6"/>
    <n v="647.99400000000003"/>
    <n v="3887.9639999999999"/>
    <s v="BK-M47B-48"/>
    <x v="7"/>
    <x v="2"/>
    <x v="3"/>
    <s v="América do Sul"/>
    <x v="2"/>
  </r>
  <r>
    <n v="48373"/>
    <x v="1061"/>
    <n v="494"/>
    <s v="4C9A-49DD-BA"/>
    <s v="Online"/>
    <n v="6"/>
    <n v="1229.4589000000001"/>
    <n v="7376.7533999999996"/>
    <s v="BK-M68B-38"/>
    <x v="7"/>
    <x v="2"/>
    <x v="3"/>
    <s v="América do Sul"/>
    <x v="2"/>
  </r>
  <r>
    <n v="48375"/>
    <x v="1061"/>
    <n v="249"/>
    <s v="B5F1-4C2A-94"/>
    <s v="Online"/>
    <n v="6"/>
    <n v="141.61500000000001"/>
    <n v="849.69"/>
    <s v="RW-M762"/>
    <x v="32"/>
    <x v="3"/>
    <x v="3"/>
    <s v="América do Sul"/>
    <x v="2"/>
  </r>
  <r>
    <n v="48375"/>
    <x v="1061"/>
    <n v="249"/>
    <s v="B5F1-4C2A-94"/>
    <s v="Online"/>
    <n v="6"/>
    <n v="14.1289"/>
    <n v="84.773399999999995"/>
    <s v="GL-H102-S"/>
    <x v="14"/>
    <x v="1"/>
    <x v="3"/>
    <s v="América do Sul"/>
    <x v="2"/>
  </r>
  <r>
    <n v="48375"/>
    <x v="1061"/>
    <n v="249"/>
    <s v="B5F1-4C2A-94"/>
    <s v="Online"/>
    <n v="6"/>
    <n v="11.994"/>
    <n v="71.963999999999999"/>
    <s v="PU-0452"/>
    <x v="30"/>
    <x v="0"/>
    <x v="3"/>
    <s v="América do Sul"/>
    <x v="2"/>
  </r>
  <r>
    <n v="48380"/>
    <x v="1061"/>
    <n v="522"/>
    <s v="580B-4A1F-A4"/>
    <s v="Online"/>
    <n v="6"/>
    <n v="209.256"/>
    <n v="1255.5360000000001"/>
    <s v="FR-M63B-48"/>
    <x v="15"/>
    <x v="3"/>
    <x v="3"/>
    <s v="América do Sul"/>
    <x v="2"/>
  </r>
  <r>
    <n v="48384"/>
    <x v="1061"/>
    <n v="94"/>
    <s v="C99C-4AEC-9E"/>
    <s v="Online"/>
    <n v="6"/>
    <n v="736.14549999999997"/>
    <n v="4416.8729999999996"/>
    <s v="FR-M94B-42"/>
    <x v="15"/>
    <x v="3"/>
    <x v="3"/>
    <s v="América do Sul"/>
    <x v="2"/>
  </r>
  <r>
    <n v="48384"/>
    <x v="1061"/>
    <n v="94"/>
    <s v="C99C-4AEC-9E"/>
    <s v="Online"/>
    <n v="6"/>
    <n v="1229.4589000000001"/>
    <n v="7376.7533999999996"/>
    <s v="BK-M68B-42"/>
    <x v="7"/>
    <x v="2"/>
    <x v="3"/>
    <s v="América do Sul"/>
    <x v="2"/>
  </r>
  <r>
    <n v="48384"/>
    <x v="1061"/>
    <n v="94"/>
    <s v="C99C-4AEC-9E"/>
    <s v="Online"/>
    <n v="6"/>
    <n v="1242.8517999999999"/>
    <n v="7457.1108000000004"/>
    <s v="BK-M68S-42"/>
    <x v="7"/>
    <x v="2"/>
    <x v="3"/>
    <s v="América do Sul"/>
    <x v="2"/>
  </r>
  <r>
    <n v="48389"/>
    <x v="1061"/>
    <n v="825"/>
    <s v="304D-46A7-8E"/>
    <s v="Online"/>
    <n v="6"/>
    <n v="196.32900000000001"/>
    <n v="1177.9739999999999"/>
    <s v="RW-M928"/>
    <x v="32"/>
    <x v="3"/>
    <x v="1"/>
    <s v="Europa"/>
    <x v="2"/>
  </r>
  <r>
    <n v="48392"/>
    <x v="1061"/>
    <n v="533"/>
    <s v="B9C7-4F4D-82"/>
    <s v="Online"/>
    <n v="6"/>
    <n v="14.1289"/>
    <n v="84.773399999999995"/>
    <s v="GL-H102-S"/>
    <x v="14"/>
    <x v="1"/>
    <x v="4"/>
    <s v="América do Sul"/>
    <x v="2"/>
  </r>
  <r>
    <n v="48392"/>
    <x v="1061"/>
    <n v="533"/>
    <s v="B9C7-4F4D-82"/>
    <s v="Online"/>
    <n v="6"/>
    <n v="183.93819999999999"/>
    <n v="1103.6292000000001"/>
    <s v="FR-R38B-52"/>
    <x v="19"/>
    <x v="3"/>
    <x v="4"/>
    <s v="América do Sul"/>
    <x v="2"/>
  </r>
  <r>
    <n v="48393"/>
    <x v="1061"/>
    <n v="262"/>
    <s v="5B6A-41B6-BF"/>
    <s v="Online"/>
    <n v="6"/>
    <n v="202.33199999999999"/>
    <n v="1213.992"/>
    <s v="FR-R38R-62"/>
    <x v="19"/>
    <x v="3"/>
    <x v="7"/>
    <s v="América do Sul"/>
    <x v="2"/>
  </r>
  <r>
    <n v="48393"/>
    <x v="1061"/>
    <n v="262"/>
    <s v="5B6A-41B6-BF"/>
    <s v="Online"/>
    <n v="6"/>
    <n v="1308.9375"/>
    <n v="7853.625"/>
    <s v="BK-R89R-58"/>
    <x v="5"/>
    <x v="2"/>
    <x v="7"/>
    <s v="América do Sul"/>
    <x v="2"/>
  </r>
  <r>
    <n v="48393"/>
    <x v="1061"/>
    <n v="262"/>
    <s v="5B6A-41B6-BF"/>
    <s v="Online"/>
    <n v="6"/>
    <n v="324.45269999999999"/>
    <n v="1946.7162000000001"/>
    <s v="FR-R72Y-44"/>
    <x v="19"/>
    <x v="3"/>
    <x v="7"/>
    <s v="América do Sul"/>
    <x v="2"/>
  </r>
  <r>
    <n v="48393"/>
    <x v="1061"/>
    <n v="262"/>
    <s v="5B6A-41B6-BF"/>
    <s v="Online"/>
    <n v="6"/>
    <n v="202.33199999999999"/>
    <n v="1213.992"/>
    <s v="FR-R38R-60"/>
    <x v="19"/>
    <x v="3"/>
    <x v="7"/>
    <s v="América do Sul"/>
    <x v="2"/>
  </r>
  <r>
    <n v="48397"/>
    <x v="1061"/>
    <n v="286"/>
    <s v="A1DC-424B-A8"/>
    <s v="Online"/>
    <n v="6"/>
    <n v="196.32900000000001"/>
    <n v="1177.9739999999999"/>
    <s v="RW-M928"/>
    <x v="32"/>
    <x v="3"/>
    <x v="3"/>
    <s v="América do Sul"/>
    <x v="2"/>
  </r>
  <r>
    <n v="48295"/>
    <x v="1061"/>
    <n v="523"/>
    <s v="12F9-466B-B0"/>
    <s v="Online"/>
    <n v="6"/>
    <n v="53.994"/>
    <n v="323.964"/>
    <s v="SB-M891-S"/>
    <x v="9"/>
    <x v="1"/>
    <x v="3"/>
    <s v="América do Sul"/>
    <x v="2"/>
  </r>
  <r>
    <n v="48336"/>
    <x v="1061"/>
    <n v="248"/>
    <s v="48F2-4141-9A"/>
    <s v="Online"/>
    <n v="6"/>
    <n v="53.994"/>
    <n v="323.964"/>
    <s v="SB-M891-L"/>
    <x v="9"/>
    <x v="1"/>
    <x v="4"/>
    <s v="América do Sul"/>
    <x v="2"/>
  </r>
  <r>
    <n v="48349"/>
    <x v="1061"/>
    <n v="3"/>
    <s v="CD94-4B46-9E"/>
    <s v="Online"/>
    <n v="6"/>
    <n v="53.994"/>
    <n v="323.964"/>
    <s v="SB-M891-M"/>
    <x v="9"/>
    <x v="1"/>
    <x v="4"/>
    <s v="América do Sul"/>
    <x v="2"/>
  </r>
  <r>
    <n v="48359"/>
    <x v="1061"/>
    <n v="254"/>
    <s v="BFAE-4CA5-83"/>
    <s v="Online"/>
    <n v="6"/>
    <n v="53.994"/>
    <n v="323.964"/>
    <s v="SB-M891-L"/>
    <x v="9"/>
    <x v="1"/>
    <x v="7"/>
    <s v="América do Sul"/>
    <x v="2"/>
  </r>
  <r>
    <n v="48363"/>
    <x v="1061"/>
    <n v="520"/>
    <s v="A9C9-4B7B-9B"/>
    <s v="Online"/>
    <n v="6"/>
    <n v="53.994"/>
    <n v="323.964"/>
    <s v="SB-M891-S"/>
    <x v="9"/>
    <x v="1"/>
    <x v="3"/>
    <s v="América do Sul"/>
    <x v="2"/>
  </r>
  <r>
    <n v="48378"/>
    <x v="1061"/>
    <n v="176"/>
    <s v="2FD7-4721-9D"/>
    <s v="Online"/>
    <n v="6"/>
    <n v="53.994"/>
    <n v="323.964"/>
    <s v="SB-M891-M"/>
    <x v="9"/>
    <x v="1"/>
    <x v="3"/>
    <s v="América do Sul"/>
    <x v="2"/>
  </r>
  <r>
    <n v="48392"/>
    <x v="1061"/>
    <n v="533"/>
    <s v="B9C7-4F4D-82"/>
    <s v="Online"/>
    <n v="6"/>
    <n v="53.994"/>
    <n v="323.964"/>
    <s v="SB-M891-S"/>
    <x v="9"/>
    <x v="1"/>
    <x v="4"/>
    <s v="América do Sul"/>
    <x v="2"/>
  </r>
  <r>
    <n v="48292"/>
    <x v="1061"/>
    <n v="113"/>
    <s v="7546-4477-B2"/>
    <s v="Online"/>
    <n v="6"/>
    <n v="5.1864999999999997"/>
    <n v="31.119"/>
    <s v="CA-1098"/>
    <x v="3"/>
    <x v="1"/>
    <x v="4"/>
    <s v="América do Sul"/>
    <x v="2"/>
  </r>
  <r>
    <n v="48297"/>
    <x v="1061"/>
    <n v="811"/>
    <s v="FF31-49F8-B2"/>
    <s v="Online"/>
    <n v="6"/>
    <n v="5.1864999999999997"/>
    <n v="31.119"/>
    <s v="CA-1098"/>
    <x v="3"/>
    <x v="1"/>
    <x v="2"/>
    <s v="América do Sul"/>
    <x v="2"/>
  </r>
  <r>
    <n v="48306"/>
    <x v="1061"/>
    <n v="269"/>
    <s v="EA27-471A-9D"/>
    <s v="Online"/>
    <n v="6"/>
    <n v="5.1864999999999997"/>
    <n v="31.119"/>
    <s v="CA-1098"/>
    <x v="3"/>
    <x v="1"/>
    <x v="2"/>
    <s v="América do Sul"/>
    <x v="2"/>
  </r>
  <r>
    <n v="48351"/>
    <x v="1061"/>
    <n v="189"/>
    <s v="0478-43AC-AB"/>
    <s v="Online"/>
    <n v="6"/>
    <n v="5.1864999999999997"/>
    <n v="31.119"/>
    <s v="CA-1098"/>
    <x v="3"/>
    <x v="1"/>
    <x v="2"/>
    <s v="América do Sul"/>
    <x v="2"/>
  </r>
  <r>
    <n v="48292"/>
    <x v="1061"/>
    <n v="113"/>
    <s v="7546-4477-B2"/>
    <s v="Online"/>
    <n v="6"/>
    <n v="44.994"/>
    <n v="269.964"/>
    <s v="TG-W091-S"/>
    <x v="28"/>
    <x v="1"/>
    <x v="4"/>
    <s v="América do Sul"/>
    <x v="2"/>
  </r>
  <r>
    <n v="48295"/>
    <x v="1061"/>
    <n v="523"/>
    <s v="12F9-466B-B0"/>
    <s v="Online"/>
    <n v="6"/>
    <n v="44.994"/>
    <n v="269.964"/>
    <s v="TG-W091-M"/>
    <x v="28"/>
    <x v="1"/>
    <x v="3"/>
    <s v="América do Sul"/>
    <x v="2"/>
  </r>
  <r>
    <n v="48306"/>
    <x v="1061"/>
    <n v="269"/>
    <s v="EA27-471A-9D"/>
    <s v="Online"/>
    <n v="6"/>
    <n v="44.994"/>
    <n v="269.964"/>
    <s v="TG-W091-L"/>
    <x v="28"/>
    <x v="1"/>
    <x v="2"/>
    <s v="América do Sul"/>
    <x v="2"/>
  </r>
  <r>
    <n v="48306"/>
    <x v="1061"/>
    <n v="269"/>
    <s v="EA27-471A-9D"/>
    <s v="Online"/>
    <n v="6"/>
    <n v="44.994"/>
    <n v="269.964"/>
    <s v="TG-W091-S"/>
    <x v="28"/>
    <x v="1"/>
    <x v="2"/>
    <s v="América do Sul"/>
    <x v="2"/>
  </r>
  <r>
    <n v="48359"/>
    <x v="1061"/>
    <n v="254"/>
    <s v="BFAE-4CA5-83"/>
    <s v="Online"/>
    <n v="6"/>
    <n v="44.994"/>
    <n v="269.964"/>
    <s v="TG-W091-M"/>
    <x v="28"/>
    <x v="1"/>
    <x v="7"/>
    <s v="América do Sul"/>
    <x v="2"/>
  </r>
  <r>
    <n v="48364"/>
    <x v="1061"/>
    <n v="108"/>
    <s v="93FF-4A54-BA"/>
    <s v="Online"/>
    <n v="6"/>
    <n v="44.994"/>
    <n v="269.964"/>
    <s v="TG-W091-L"/>
    <x v="28"/>
    <x v="1"/>
    <x v="3"/>
    <s v="América do Sul"/>
    <x v="2"/>
  </r>
  <r>
    <n v="48373"/>
    <x v="1061"/>
    <n v="494"/>
    <s v="4C9A-49DD-BA"/>
    <s v="Online"/>
    <n v="6"/>
    <n v="44.994"/>
    <n v="269.964"/>
    <s v="TG-W091-L"/>
    <x v="28"/>
    <x v="1"/>
    <x v="3"/>
    <s v="América do Sul"/>
    <x v="2"/>
  </r>
  <r>
    <n v="48378"/>
    <x v="1061"/>
    <n v="176"/>
    <s v="2FD7-4721-9D"/>
    <s v="Online"/>
    <n v="6"/>
    <n v="44.994"/>
    <n v="269.964"/>
    <s v="TG-W091-M"/>
    <x v="28"/>
    <x v="1"/>
    <x v="3"/>
    <s v="América do Sul"/>
    <x v="2"/>
  </r>
  <r>
    <n v="48293"/>
    <x v="1061"/>
    <n v="895"/>
    <s v="85D2-4CB9-A6"/>
    <s v="Online"/>
    <n v="6"/>
    <n v="22.794"/>
    <n v="136.76400000000001"/>
    <s v="GL-F110-L"/>
    <x v="14"/>
    <x v="1"/>
    <x v="1"/>
    <s v="Europa"/>
    <x v="2"/>
  </r>
  <r>
    <n v="48297"/>
    <x v="1061"/>
    <n v="811"/>
    <s v="FF31-49F8-B2"/>
    <s v="Online"/>
    <n v="6"/>
    <n v="22.794"/>
    <n v="136.76400000000001"/>
    <s v="GL-F110-M"/>
    <x v="14"/>
    <x v="1"/>
    <x v="2"/>
    <s v="América do Sul"/>
    <x v="2"/>
  </r>
  <r>
    <n v="48337"/>
    <x v="1061"/>
    <n v="802"/>
    <s v="BE13-436F-B5"/>
    <s v="Online"/>
    <n v="6"/>
    <n v="22.794"/>
    <n v="136.76400000000001"/>
    <s v="GL-F110-L"/>
    <x v="14"/>
    <x v="1"/>
    <x v="2"/>
    <s v="América do Sul"/>
    <x v="2"/>
  </r>
  <r>
    <n v="48337"/>
    <x v="1061"/>
    <n v="802"/>
    <s v="BE13-436F-B5"/>
    <s v="Online"/>
    <n v="6"/>
    <n v="22.794"/>
    <n v="136.76400000000001"/>
    <s v="GL-F110-M"/>
    <x v="14"/>
    <x v="1"/>
    <x v="2"/>
    <s v="América do Sul"/>
    <x v="2"/>
  </r>
  <r>
    <n v="48375"/>
    <x v="1061"/>
    <n v="249"/>
    <s v="B5F1-4C2A-94"/>
    <s v="Online"/>
    <n v="6"/>
    <n v="22.794"/>
    <n v="136.76400000000001"/>
    <s v="GL-F110-M"/>
    <x v="14"/>
    <x v="1"/>
    <x v="3"/>
    <s v="América do Sul"/>
    <x v="2"/>
  </r>
  <r>
    <n v="48381"/>
    <x v="1061"/>
    <n v="363"/>
    <s v="C4B2-44F3-BF"/>
    <s v="Online"/>
    <n v="6"/>
    <n v="22.794"/>
    <n v="136.76400000000001"/>
    <s v="GL-F110-L"/>
    <x v="14"/>
    <x v="1"/>
    <x v="4"/>
    <s v="América do Sul"/>
    <x v="2"/>
  </r>
  <r>
    <n v="48384"/>
    <x v="1061"/>
    <n v="94"/>
    <s v="C99C-4AEC-9E"/>
    <s v="Online"/>
    <n v="6"/>
    <n v="22.794"/>
    <n v="136.76400000000001"/>
    <s v="GL-F110-L"/>
    <x v="14"/>
    <x v="1"/>
    <x v="3"/>
    <s v="América do Sul"/>
    <x v="2"/>
  </r>
  <r>
    <n v="48388"/>
    <x v="1061"/>
    <n v="548"/>
    <s v="68ED-4686-95"/>
    <s v="Online"/>
    <n v="6"/>
    <n v="22.794"/>
    <n v="136.76400000000001"/>
    <s v="GL-F110-L"/>
    <x v="14"/>
    <x v="1"/>
    <x v="1"/>
    <s v="Europa"/>
    <x v="2"/>
  </r>
  <r>
    <n v="48389"/>
    <x v="1061"/>
    <n v="825"/>
    <s v="304D-46A7-8E"/>
    <s v="Online"/>
    <n v="6"/>
    <n v="22.794"/>
    <n v="136.76400000000001"/>
    <s v="GL-F110-M"/>
    <x v="14"/>
    <x v="1"/>
    <x v="1"/>
    <s v="Europa"/>
    <x v="2"/>
  </r>
  <r>
    <n v="48389"/>
    <x v="1061"/>
    <n v="825"/>
    <s v="304D-46A7-8E"/>
    <s v="Online"/>
    <n v="6"/>
    <n v="22.794"/>
    <n v="136.76400000000001"/>
    <s v="GL-F110-L"/>
    <x v="14"/>
    <x v="1"/>
    <x v="1"/>
    <s v="Europa"/>
    <x v="2"/>
  </r>
  <r>
    <n v="48396"/>
    <x v="1061"/>
    <n v="821"/>
    <s v="F55B-45AE-8B"/>
    <s v="Online"/>
    <n v="6"/>
    <n v="22.794"/>
    <n v="136.76400000000001"/>
    <s v="GL-F110-L"/>
    <x v="14"/>
    <x v="1"/>
    <x v="3"/>
    <s v="América do Sul"/>
    <x v="2"/>
  </r>
  <r>
    <n v="48299"/>
    <x v="1061"/>
    <n v="516"/>
    <s v="ABFA-41A9-A7"/>
    <s v="Online"/>
    <n v="6"/>
    <n v="20.186499999999999"/>
    <n v="121.119"/>
    <s v="HL-U509"/>
    <x v="2"/>
    <x v="0"/>
    <x v="2"/>
    <s v="América do Sul"/>
    <x v="2"/>
  </r>
  <r>
    <n v="48306"/>
    <x v="1061"/>
    <n v="269"/>
    <s v="EA27-471A-9D"/>
    <s v="Online"/>
    <n v="6"/>
    <n v="20.186499999999999"/>
    <n v="121.119"/>
    <s v="HL-U509-R"/>
    <x v="2"/>
    <x v="0"/>
    <x v="2"/>
    <s v="América do Sul"/>
    <x v="2"/>
  </r>
  <r>
    <n v="48307"/>
    <x v="1061"/>
    <n v="179"/>
    <s v="7DE5-4D74-A7"/>
    <s v="Online"/>
    <n v="6"/>
    <n v="20.186499999999999"/>
    <n v="121.119"/>
    <s v="HL-U509-B"/>
    <x v="2"/>
    <x v="0"/>
    <x v="2"/>
    <s v="América do Sul"/>
    <x v="2"/>
  </r>
  <r>
    <n v="48321"/>
    <x v="1061"/>
    <n v="17"/>
    <s v="FA9B-4026-BF"/>
    <s v="Online"/>
    <n v="6"/>
    <n v="20.186499999999999"/>
    <n v="121.119"/>
    <s v="HL-U509-B"/>
    <x v="2"/>
    <x v="0"/>
    <x v="2"/>
    <s v="América do Sul"/>
    <x v="2"/>
  </r>
  <r>
    <n v="48336"/>
    <x v="1061"/>
    <n v="248"/>
    <s v="48F2-4141-9A"/>
    <s v="Online"/>
    <n v="6"/>
    <n v="20.186499999999999"/>
    <n v="121.119"/>
    <s v="HL-U509"/>
    <x v="2"/>
    <x v="0"/>
    <x v="4"/>
    <s v="América do Sul"/>
    <x v="2"/>
  </r>
  <r>
    <n v="48339"/>
    <x v="1061"/>
    <n v="861"/>
    <s v="EAB2-42EA-9C"/>
    <s v="Online"/>
    <n v="6"/>
    <n v="20.186499999999999"/>
    <n v="121.119"/>
    <s v="HL-U509"/>
    <x v="2"/>
    <x v="0"/>
    <x v="2"/>
    <s v="América do Sul"/>
    <x v="2"/>
  </r>
  <r>
    <n v="48347"/>
    <x v="1061"/>
    <n v="91"/>
    <s v="40D2-4DF5-93"/>
    <s v="Online"/>
    <n v="6"/>
    <n v="20.186499999999999"/>
    <n v="121.119"/>
    <s v="HL-U509-B"/>
    <x v="2"/>
    <x v="0"/>
    <x v="4"/>
    <s v="América do Sul"/>
    <x v="2"/>
  </r>
  <r>
    <n v="48359"/>
    <x v="1061"/>
    <n v="254"/>
    <s v="BFAE-4CA5-83"/>
    <s v="Online"/>
    <n v="6"/>
    <n v="20.186499999999999"/>
    <n v="121.119"/>
    <s v="HL-U509-B"/>
    <x v="2"/>
    <x v="0"/>
    <x v="7"/>
    <s v="América do Sul"/>
    <x v="2"/>
  </r>
  <r>
    <n v="48373"/>
    <x v="1061"/>
    <n v="494"/>
    <s v="4C9A-49DD-BA"/>
    <s v="Online"/>
    <n v="6"/>
    <n v="20.186499999999999"/>
    <n v="121.119"/>
    <s v="HL-U509"/>
    <x v="2"/>
    <x v="0"/>
    <x v="3"/>
    <s v="América do Sul"/>
    <x v="2"/>
  </r>
  <r>
    <n v="48386"/>
    <x v="1061"/>
    <n v="71"/>
    <s v="7AB1-4817-8F"/>
    <s v="Online"/>
    <n v="6"/>
    <n v="20.186499999999999"/>
    <n v="121.119"/>
    <s v="HL-U509-B"/>
    <x v="2"/>
    <x v="0"/>
    <x v="1"/>
    <s v="Europa"/>
    <x v="2"/>
  </r>
  <r>
    <n v="48392"/>
    <x v="1061"/>
    <n v="533"/>
    <s v="B9C7-4F4D-82"/>
    <s v="Online"/>
    <n v="6"/>
    <n v="20.186499999999999"/>
    <n v="121.119"/>
    <s v="HL-U509-B"/>
    <x v="2"/>
    <x v="0"/>
    <x v="4"/>
    <s v="América do Sul"/>
    <x v="2"/>
  </r>
  <r>
    <n v="48395"/>
    <x v="1061"/>
    <n v="1"/>
    <s v="46D3-4C51-AD"/>
    <s v="Online"/>
    <n v="6"/>
    <n v="20.186499999999999"/>
    <n v="121.119"/>
    <s v="HL-U509-B"/>
    <x v="2"/>
    <x v="0"/>
    <x v="7"/>
    <s v="América do Sul"/>
    <x v="2"/>
  </r>
  <r>
    <n v="48306"/>
    <x v="1061"/>
    <n v="269"/>
    <s v="EA27-471A-9D"/>
    <s v="Online"/>
    <n v="6"/>
    <n v="28.840399999999999"/>
    <n v="173.04239999999999"/>
    <s v="LJ-0192-M"/>
    <x v="6"/>
    <x v="1"/>
    <x v="2"/>
    <s v="América do Sul"/>
    <x v="2"/>
  </r>
  <r>
    <n v="48325"/>
    <x v="1061"/>
    <n v="191"/>
    <s v="0A85-48D3-97"/>
    <s v="Online"/>
    <n v="6"/>
    <n v="28.840399999999999"/>
    <n v="173.04239999999999"/>
    <s v="LJ-0192-M"/>
    <x v="6"/>
    <x v="1"/>
    <x v="4"/>
    <s v="América do Sul"/>
    <x v="2"/>
  </r>
  <r>
    <n v="48347"/>
    <x v="1061"/>
    <n v="91"/>
    <s v="40D2-4DF5-93"/>
    <s v="Online"/>
    <n v="6"/>
    <n v="28.840399999999999"/>
    <n v="173.04239999999999"/>
    <s v="LJ-0192-X"/>
    <x v="6"/>
    <x v="1"/>
    <x v="4"/>
    <s v="América do Sul"/>
    <x v="2"/>
  </r>
  <r>
    <n v="48373"/>
    <x v="1061"/>
    <n v="494"/>
    <s v="4C9A-49DD-BA"/>
    <s v="Online"/>
    <n v="6"/>
    <n v="28.840399999999999"/>
    <n v="173.04239999999999"/>
    <s v="LJ-0192-M"/>
    <x v="6"/>
    <x v="1"/>
    <x v="3"/>
    <s v="América do Sul"/>
    <x v="2"/>
  </r>
  <r>
    <n v="48290"/>
    <x v="1061"/>
    <n v="127"/>
    <s v="C9A5-424B-81"/>
    <s v="Online"/>
    <n v="6"/>
    <n v="28.840399999999999"/>
    <n v="173.04239999999999"/>
    <s v="LJ-0192-L"/>
    <x v="6"/>
    <x v="1"/>
    <x v="4"/>
    <s v="América do Sul"/>
    <x v="2"/>
  </r>
  <r>
    <n v="48306"/>
    <x v="1061"/>
    <n v="269"/>
    <s v="EA27-471A-9D"/>
    <s v="Online"/>
    <n v="6"/>
    <n v="28.840399999999999"/>
    <n v="173.04239999999999"/>
    <s v="LJ-0192-L"/>
    <x v="6"/>
    <x v="1"/>
    <x v="2"/>
    <s v="América do Sul"/>
    <x v="2"/>
  </r>
  <r>
    <n v="48313"/>
    <x v="1061"/>
    <n v="362"/>
    <s v="5D5B-4BBC-AB"/>
    <s v="Online"/>
    <n v="6"/>
    <n v="28.840399999999999"/>
    <n v="173.04239999999999"/>
    <s v="LJ-0192-L"/>
    <x v="6"/>
    <x v="1"/>
    <x v="3"/>
    <s v="América do Sul"/>
    <x v="2"/>
  </r>
  <r>
    <n v="48318"/>
    <x v="1061"/>
    <n v="900"/>
    <s v="7FD9-425F-A3"/>
    <s v="Online"/>
    <n v="6"/>
    <n v="28.840399999999999"/>
    <n v="173.04239999999999"/>
    <s v="LJ-0192-L"/>
    <x v="6"/>
    <x v="1"/>
    <x v="4"/>
    <s v="América do Sul"/>
    <x v="2"/>
  </r>
  <r>
    <n v="48339"/>
    <x v="1061"/>
    <n v="861"/>
    <s v="EAB2-42EA-9C"/>
    <s v="Online"/>
    <n v="6"/>
    <n v="28.840399999999999"/>
    <n v="173.04239999999999"/>
    <s v="LJ-0192-L"/>
    <x v="6"/>
    <x v="1"/>
    <x v="2"/>
    <s v="América do Sul"/>
    <x v="2"/>
  </r>
  <r>
    <n v="48348"/>
    <x v="1061"/>
    <n v="412"/>
    <s v="2F90-4686-B1"/>
    <s v="Online"/>
    <n v="6"/>
    <n v="28.840399999999999"/>
    <n v="173.04239999999999"/>
    <s v="LJ-0192-L"/>
    <x v="6"/>
    <x v="1"/>
    <x v="6"/>
    <s v="Europa"/>
    <x v="2"/>
  </r>
  <r>
    <n v="48295"/>
    <x v="1061"/>
    <n v="523"/>
    <s v="12F9-466B-B0"/>
    <s v="Online"/>
    <n v="6"/>
    <n v="469.79399999999998"/>
    <n v="2818.7640000000001"/>
    <s v="BK-R50B-44"/>
    <x v="5"/>
    <x v="2"/>
    <x v="3"/>
    <s v="América do Sul"/>
    <x v="2"/>
  </r>
  <r>
    <n v="48307"/>
    <x v="1061"/>
    <n v="179"/>
    <s v="7DE5-4D74-A7"/>
    <s v="Online"/>
    <n v="6"/>
    <n v="469.79399999999998"/>
    <n v="2818.7640000000001"/>
    <s v="BK-R50B-44"/>
    <x v="5"/>
    <x v="2"/>
    <x v="2"/>
    <s v="América do Sul"/>
    <x v="2"/>
  </r>
  <r>
    <n v="48325"/>
    <x v="1061"/>
    <n v="191"/>
    <s v="0A85-48D3-97"/>
    <s v="Online"/>
    <n v="6"/>
    <n v="469.79399999999998"/>
    <n v="2818.7640000000001"/>
    <s v="BK-R50B-62"/>
    <x v="5"/>
    <x v="2"/>
    <x v="4"/>
    <s v="América do Sul"/>
    <x v="2"/>
  </r>
  <r>
    <n v="48336"/>
    <x v="1061"/>
    <n v="248"/>
    <s v="48F2-4141-9A"/>
    <s v="Online"/>
    <n v="6"/>
    <n v="469.79399999999998"/>
    <n v="2818.7640000000001"/>
    <s v="BK-R50R-52"/>
    <x v="5"/>
    <x v="2"/>
    <x v="4"/>
    <s v="América do Sul"/>
    <x v="2"/>
  </r>
  <r>
    <n v="48336"/>
    <x v="1061"/>
    <n v="248"/>
    <s v="48F2-4141-9A"/>
    <s v="Online"/>
    <n v="6"/>
    <n v="469.79399999999998"/>
    <n v="2818.7640000000001"/>
    <s v="BK-R50R-62"/>
    <x v="5"/>
    <x v="2"/>
    <x v="4"/>
    <s v="América do Sul"/>
    <x v="2"/>
  </r>
  <r>
    <n v="48359"/>
    <x v="1061"/>
    <n v="254"/>
    <s v="BFAE-4CA5-83"/>
    <s v="Online"/>
    <n v="6"/>
    <n v="469.79399999999998"/>
    <n v="2818.7640000000001"/>
    <s v="BK-R50R-48"/>
    <x v="5"/>
    <x v="2"/>
    <x v="7"/>
    <s v="América do Sul"/>
    <x v="2"/>
  </r>
  <r>
    <n v="48363"/>
    <x v="1061"/>
    <n v="520"/>
    <s v="A9C9-4B7B-9B"/>
    <s v="Online"/>
    <n v="6"/>
    <n v="469.79399999999998"/>
    <n v="2818.7640000000001"/>
    <s v="BK-R50R-44"/>
    <x v="5"/>
    <x v="2"/>
    <x v="3"/>
    <s v="América do Sul"/>
    <x v="2"/>
  </r>
  <r>
    <n v="48378"/>
    <x v="1061"/>
    <n v="176"/>
    <s v="2FD7-4721-9D"/>
    <s v="Online"/>
    <n v="6"/>
    <n v="469.79399999999998"/>
    <n v="2818.7640000000001"/>
    <s v="BK-R50B-60"/>
    <x v="5"/>
    <x v="2"/>
    <x v="3"/>
    <s v="América do Sul"/>
    <x v="2"/>
  </r>
  <r>
    <n v="48299"/>
    <x v="1061"/>
    <n v="516"/>
    <s v="ABFA-41A9-A7"/>
    <s v="Online"/>
    <n v="5"/>
    <n v="53.994"/>
    <n v="269.97000000000003"/>
    <s v="SB-M891-M"/>
    <x v="9"/>
    <x v="1"/>
    <x v="2"/>
    <s v="América do Sul"/>
    <x v="2"/>
  </r>
  <r>
    <n v="48299"/>
    <x v="1061"/>
    <n v="516"/>
    <s v="ABFA-41A9-A7"/>
    <s v="Online"/>
    <n v="5"/>
    <n v="53.994"/>
    <n v="269.97000000000003"/>
    <s v="SB-M891-L"/>
    <x v="9"/>
    <x v="1"/>
    <x v="2"/>
    <s v="América do Sul"/>
    <x v="2"/>
  </r>
  <r>
    <n v="48306"/>
    <x v="1061"/>
    <n v="269"/>
    <s v="EA27-471A-9D"/>
    <s v="Online"/>
    <n v="5"/>
    <n v="53.994"/>
    <n v="269.97000000000003"/>
    <s v="SB-M891-S"/>
    <x v="9"/>
    <x v="1"/>
    <x v="2"/>
    <s v="América do Sul"/>
    <x v="2"/>
  </r>
  <r>
    <n v="48359"/>
    <x v="1061"/>
    <n v="254"/>
    <s v="BFAE-4CA5-83"/>
    <s v="Online"/>
    <n v="5"/>
    <n v="53.994"/>
    <n v="269.97000000000003"/>
    <s v="SB-M891-S"/>
    <x v="9"/>
    <x v="1"/>
    <x v="7"/>
    <s v="América do Sul"/>
    <x v="2"/>
  </r>
  <r>
    <n v="48363"/>
    <x v="1061"/>
    <n v="520"/>
    <s v="A9C9-4B7B-9B"/>
    <s v="Online"/>
    <n v="5"/>
    <n v="53.994"/>
    <n v="269.97000000000003"/>
    <s v="SB-M891-L"/>
    <x v="9"/>
    <x v="1"/>
    <x v="3"/>
    <s v="América do Sul"/>
    <x v="2"/>
  </r>
  <r>
    <n v="48386"/>
    <x v="1061"/>
    <n v="71"/>
    <s v="7AB1-4817-8F"/>
    <s v="Online"/>
    <n v="5"/>
    <n v="53.994"/>
    <n v="269.97000000000003"/>
    <s v="SB-M891-M"/>
    <x v="9"/>
    <x v="1"/>
    <x v="1"/>
    <s v="Europa"/>
    <x v="2"/>
  </r>
  <r>
    <n v="48392"/>
    <x v="1061"/>
    <n v="533"/>
    <s v="B9C7-4F4D-82"/>
    <s v="Online"/>
    <n v="5"/>
    <n v="53.994"/>
    <n v="269.97000000000003"/>
    <s v="SB-M891-M"/>
    <x v="9"/>
    <x v="1"/>
    <x v="4"/>
    <s v="América do Sul"/>
    <x v="2"/>
  </r>
  <r>
    <n v="48395"/>
    <x v="1061"/>
    <n v="1"/>
    <s v="46D3-4C51-AD"/>
    <s v="Online"/>
    <n v="5"/>
    <n v="53.994"/>
    <n v="269.97000000000003"/>
    <s v="SB-M891-M"/>
    <x v="9"/>
    <x v="1"/>
    <x v="7"/>
    <s v="América do Sul"/>
    <x v="2"/>
  </r>
  <r>
    <n v="48307"/>
    <x v="1061"/>
    <n v="179"/>
    <s v="7DE5-4D74-A7"/>
    <s v="Online"/>
    <n v="5"/>
    <n v="600.26250000000005"/>
    <n v="3001.3125"/>
    <s v="BK-R64Y-38"/>
    <x v="5"/>
    <x v="2"/>
    <x v="2"/>
    <s v="América do Sul"/>
    <x v="2"/>
  </r>
  <r>
    <n v="48311"/>
    <x v="1061"/>
    <n v="568"/>
    <s v="AAD7-4EBC-A1"/>
    <s v="Online"/>
    <n v="5"/>
    <n v="600.26250000000005"/>
    <n v="3001.3125"/>
    <s v="BK-R64Y-48"/>
    <x v="5"/>
    <x v="2"/>
    <x v="3"/>
    <s v="América do Sul"/>
    <x v="2"/>
  </r>
  <r>
    <n v="48332"/>
    <x v="1061"/>
    <n v="824"/>
    <s v="E3B0-4506-BD"/>
    <s v="Online"/>
    <n v="5"/>
    <n v="600.26250000000005"/>
    <n v="3001.3125"/>
    <s v="BK-R64Y-38"/>
    <x v="5"/>
    <x v="2"/>
    <x v="6"/>
    <s v="Europa"/>
    <x v="2"/>
  </r>
  <r>
    <n v="48336"/>
    <x v="1061"/>
    <n v="248"/>
    <s v="48F2-4141-9A"/>
    <s v="Online"/>
    <n v="5"/>
    <n v="600.26250000000005"/>
    <n v="3001.3125"/>
    <s v="BK-R64Y-42"/>
    <x v="5"/>
    <x v="2"/>
    <x v="4"/>
    <s v="América do Sul"/>
    <x v="2"/>
  </r>
  <r>
    <n v="48359"/>
    <x v="1061"/>
    <n v="254"/>
    <s v="BFAE-4CA5-83"/>
    <s v="Online"/>
    <n v="5"/>
    <n v="600.26250000000005"/>
    <n v="3001.3125"/>
    <s v="BK-R64Y-38"/>
    <x v="5"/>
    <x v="2"/>
    <x v="7"/>
    <s v="América do Sul"/>
    <x v="2"/>
  </r>
  <r>
    <n v="48359"/>
    <x v="1061"/>
    <n v="254"/>
    <s v="BFAE-4CA5-83"/>
    <s v="Online"/>
    <n v="5"/>
    <n v="600.26250000000005"/>
    <n v="3001.3125"/>
    <s v="BK-R64Y-40"/>
    <x v="5"/>
    <x v="2"/>
    <x v="7"/>
    <s v="América do Sul"/>
    <x v="2"/>
  </r>
  <r>
    <n v="48295"/>
    <x v="1061"/>
    <n v="523"/>
    <s v="12F9-466B-B0"/>
    <s v="Online"/>
    <n v="5"/>
    <n v="1308.9375"/>
    <n v="6544.6875"/>
    <s v="BK-R89B-44"/>
    <x v="5"/>
    <x v="2"/>
    <x v="3"/>
    <s v="América do Sul"/>
    <x v="2"/>
  </r>
  <r>
    <n v="48296"/>
    <x v="1061"/>
    <n v="261"/>
    <s v="FC37-4F3E-BB"/>
    <s v="Online"/>
    <n v="5"/>
    <n v="1308.9375"/>
    <n v="6544.6875"/>
    <s v="BK-R89B-52"/>
    <x v="5"/>
    <x v="2"/>
    <x v="2"/>
    <s v="América do Sul"/>
    <x v="2"/>
  </r>
  <r>
    <n v="48325"/>
    <x v="1061"/>
    <n v="191"/>
    <s v="0A85-48D3-97"/>
    <s v="Online"/>
    <n v="5"/>
    <n v="1308.9375"/>
    <n v="6544.6875"/>
    <s v="BK-R89B-58"/>
    <x v="5"/>
    <x v="2"/>
    <x v="4"/>
    <s v="América do Sul"/>
    <x v="2"/>
  </r>
  <r>
    <n v="48349"/>
    <x v="1061"/>
    <n v="3"/>
    <s v="CD94-4B46-9E"/>
    <s v="Online"/>
    <n v="5"/>
    <n v="1308.9375"/>
    <n v="6544.6875"/>
    <s v="BK-R89R-58"/>
    <x v="5"/>
    <x v="2"/>
    <x v="4"/>
    <s v="América do Sul"/>
    <x v="2"/>
  </r>
  <r>
    <n v="48393"/>
    <x v="1061"/>
    <n v="262"/>
    <s v="5B6A-41B6-BF"/>
    <s v="Online"/>
    <n v="5"/>
    <n v="1308.9375"/>
    <n v="6544.6875"/>
    <s v="BK-R89B-52"/>
    <x v="5"/>
    <x v="2"/>
    <x v="7"/>
    <s v="América do Sul"/>
    <x v="2"/>
  </r>
  <r>
    <n v="48296"/>
    <x v="1061"/>
    <n v="261"/>
    <s v="FC37-4F3E-BB"/>
    <s v="Online"/>
    <n v="5"/>
    <n v="35.994"/>
    <n v="179.97"/>
    <s v="SH-M897-M"/>
    <x v="9"/>
    <x v="1"/>
    <x v="2"/>
    <s v="América do Sul"/>
    <x v="2"/>
  </r>
  <r>
    <n v="48321"/>
    <x v="1061"/>
    <n v="17"/>
    <s v="FA9B-4026-BF"/>
    <s v="Online"/>
    <n v="5"/>
    <n v="35.994"/>
    <n v="179.97"/>
    <s v="SH-M897-M"/>
    <x v="9"/>
    <x v="1"/>
    <x v="2"/>
    <s v="América do Sul"/>
    <x v="2"/>
  </r>
  <r>
    <n v="48341"/>
    <x v="1061"/>
    <n v="344"/>
    <s v="A747-471B-97"/>
    <s v="Online"/>
    <n v="5"/>
    <n v="35.994"/>
    <n v="179.97"/>
    <s v="SH-M897-S"/>
    <x v="9"/>
    <x v="1"/>
    <x v="3"/>
    <s v="América do Sul"/>
    <x v="2"/>
  </r>
  <r>
    <n v="48373"/>
    <x v="1061"/>
    <n v="494"/>
    <s v="4C9A-49DD-BA"/>
    <s v="Online"/>
    <n v="5"/>
    <n v="35.994"/>
    <n v="179.97"/>
    <s v="SH-M897-M"/>
    <x v="9"/>
    <x v="1"/>
    <x v="3"/>
    <s v="América do Sul"/>
    <x v="2"/>
  </r>
  <r>
    <n v="48375"/>
    <x v="1061"/>
    <n v="249"/>
    <s v="B5F1-4C2A-94"/>
    <s v="Online"/>
    <n v="5"/>
    <n v="35.994"/>
    <n v="179.97"/>
    <s v="SH-M897-S"/>
    <x v="9"/>
    <x v="1"/>
    <x v="3"/>
    <s v="América do Sul"/>
    <x v="2"/>
  </r>
  <r>
    <n v="48292"/>
    <x v="1061"/>
    <n v="113"/>
    <s v="7546-4477-B2"/>
    <s v="Online"/>
    <n v="5"/>
    <n v="647.99400000000003"/>
    <n v="3239.97"/>
    <s v="BK-M47B-48"/>
    <x v="7"/>
    <x v="2"/>
    <x v="4"/>
    <s v="América do Sul"/>
    <x v="2"/>
  </r>
  <r>
    <n v="48293"/>
    <x v="1061"/>
    <n v="895"/>
    <s v="85D2-4CB9-A6"/>
    <s v="Online"/>
    <n v="5"/>
    <n v="647.99400000000003"/>
    <n v="3239.97"/>
    <s v="BK-M47B-44"/>
    <x v="7"/>
    <x v="2"/>
    <x v="1"/>
    <s v="Europa"/>
    <x v="2"/>
  </r>
  <r>
    <n v="48306"/>
    <x v="1061"/>
    <n v="269"/>
    <s v="EA27-471A-9D"/>
    <s v="Online"/>
    <n v="5"/>
    <n v="647.99400000000003"/>
    <n v="3239.97"/>
    <s v="BK-M47B-38"/>
    <x v="7"/>
    <x v="2"/>
    <x v="2"/>
    <s v="América do Sul"/>
    <x v="2"/>
  </r>
  <r>
    <n v="48318"/>
    <x v="1061"/>
    <n v="900"/>
    <s v="7FD9-425F-A3"/>
    <s v="Online"/>
    <n v="5"/>
    <n v="647.99400000000003"/>
    <n v="3239.97"/>
    <s v="BK-M47B-48"/>
    <x v="7"/>
    <x v="2"/>
    <x v="4"/>
    <s v="América do Sul"/>
    <x v="2"/>
  </r>
  <r>
    <n v="48321"/>
    <x v="1061"/>
    <n v="17"/>
    <s v="FA9B-4026-BF"/>
    <s v="Online"/>
    <n v="5"/>
    <n v="647.99400000000003"/>
    <n v="3239.97"/>
    <s v="BK-M47B-40"/>
    <x v="7"/>
    <x v="2"/>
    <x v="2"/>
    <s v="América do Sul"/>
    <x v="2"/>
  </r>
  <r>
    <n v="48328"/>
    <x v="1061"/>
    <n v="237"/>
    <s v="5992-4AF8-B1"/>
    <s v="Online"/>
    <n v="5"/>
    <n v="647.99400000000003"/>
    <n v="3239.97"/>
    <s v="BK-M47B-40"/>
    <x v="7"/>
    <x v="2"/>
    <x v="4"/>
    <s v="América do Sul"/>
    <x v="2"/>
  </r>
  <r>
    <n v="48341"/>
    <x v="1061"/>
    <n v="344"/>
    <s v="A747-471B-97"/>
    <s v="Online"/>
    <n v="5"/>
    <n v="647.99400000000003"/>
    <n v="3239.97"/>
    <s v="BK-M47B-48"/>
    <x v="7"/>
    <x v="2"/>
    <x v="3"/>
    <s v="América do Sul"/>
    <x v="2"/>
  </r>
  <r>
    <n v="48307"/>
    <x v="1061"/>
    <n v="179"/>
    <s v="7DE5-4D74-A7"/>
    <s v="Online"/>
    <n v="5"/>
    <n v="202.33199999999999"/>
    <n v="1011.66"/>
    <s v="FR-R38R-44"/>
    <x v="19"/>
    <x v="3"/>
    <x v="2"/>
    <s v="América do Sul"/>
    <x v="2"/>
  </r>
  <r>
    <n v="48317"/>
    <x v="1061"/>
    <n v="818"/>
    <s v="FA92-4B66-88"/>
    <s v="Online"/>
    <n v="5"/>
    <n v="202.33199999999999"/>
    <n v="1011.66"/>
    <s v="FR-R38R-62"/>
    <x v="19"/>
    <x v="3"/>
    <x v="6"/>
    <s v="Europa"/>
    <x v="2"/>
  </r>
  <r>
    <n v="48304"/>
    <x v="1061"/>
    <n v="354"/>
    <s v="C44F-4632-AD"/>
    <s v="Online"/>
    <n v="5"/>
    <n v="1229.4589000000001"/>
    <n v="6147.2945"/>
    <s v="BK-M68B-42"/>
    <x v="7"/>
    <x v="2"/>
    <x v="2"/>
    <s v="América do Sul"/>
    <x v="2"/>
  </r>
  <r>
    <n v="48337"/>
    <x v="1061"/>
    <n v="802"/>
    <s v="BE13-436F-B5"/>
    <s v="Online"/>
    <n v="5"/>
    <n v="1229.4589000000001"/>
    <n v="6147.2945"/>
    <s v="BK-M68B-38"/>
    <x v="7"/>
    <x v="2"/>
    <x v="2"/>
    <s v="América do Sul"/>
    <x v="2"/>
  </r>
  <r>
    <n v="48350"/>
    <x v="1061"/>
    <n v="319"/>
    <s v="1505-4FEA-92"/>
    <s v="Online"/>
    <n v="5"/>
    <n v="1229.4589000000001"/>
    <n v="6147.2945"/>
    <s v="BK-M68B-46"/>
    <x v="7"/>
    <x v="2"/>
    <x v="2"/>
    <s v="América do Sul"/>
    <x v="2"/>
  </r>
  <r>
    <n v="48380"/>
    <x v="1061"/>
    <n v="522"/>
    <s v="580B-4A1F-A4"/>
    <s v="Online"/>
    <n v="5"/>
    <n v="1229.4589000000001"/>
    <n v="6147.2945"/>
    <s v="BK-M68B-38"/>
    <x v="7"/>
    <x v="2"/>
    <x v="3"/>
    <s v="América do Sul"/>
    <x v="2"/>
  </r>
  <r>
    <n v="48384"/>
    <x v="1061"/>
    <n v="94"/>
    <s v="C99C-4AEC-9E"/>
    <s v="Online"/>
    <n v="5"/>
    <n v="1229.4589000000001"/>
    <n v="6147.2945"/>
    <s v="BK-M68B-46"/>
    <x v="7"/>
    <x v="2"/>
    <x v="3"/>
    <s v="América do Sul"/>
    <x v="2"/>
  </r>
  <r>
    <n v="48306"/>
    <x v="1061"/>
    <n v="269"/>
    <s v="EA27-471A-9D"/>
    <s v="Online"/>
    <n v="5"/>
    <n v="14.1289"/>
    <n v="70.644499999999994"/>
    <s v="GL-H102-M"/>
    <x v="14"/>
    <x v="1"/>
    <x v="2"/>
    <s v="América do Sul"/>
    <x v="2"/>
  </r>
  <r>
    <n v="48311"/>
    <x v="1061"/>
    <n v="568"/>
    <s v="AAD7-4EBC-A1"/>
    <s v="Online"/>
    <n v="5"/>
    <n v="14.1289"/>
    <n v="70.644499999999994"/>
    <s v="GL-H102-S"/>
    <x v="14"/>
    <x v="1"/>
    <x v="3"/>
    <s v="América do Sul"/>
    <x v="2"/>
  </r>
  <r>
    <n v="48363"/>
    <x v="1061"/>
    <n v="520"/>
    <s v="A9C9-4B7B-9B"/>
    <s v="Online"/>
    <n v="5"/>
    <n v="14.1289"/>
    <n v="70.644499999999994"/>
    <s v="GL-H102-S"/>
    <x v="14"/>
    <x v="1"/>
    <x v="3"/>
    <s v="América do Sul"/>
    <x v="2"/>
  </r>
  <r>
    <n v="48392"/>
    <x v="1061"/>
    <n v="533"/>
    <s v="B9C7-4F4D-82"/>
    <s v="Online"/>
    <n v="5"/>
    <n v="14.1289"/>
    <n v="70.644499999999994"/>
    <s v="GL-H102-M"/>
    <x v="14"/>
    <x v="1"/>
    <x v="4"/>
    <s v="América do Sul"/>
    <x v="2"/>
  </r>
  <r>
    <n v="48295"/>
    <x v="1061"/>
    <n v="523"/>
    <s v="12F9-466B-B0"/>
    <s v="Online"/>
    <n v="5"/>
    <n v="65.601799999999997"/>
    <n v="328.00900000000001"/>
    <s v="HB-R956"/>
    <x v="25"/>
    <x v="3"/>
    <x v="3"/>
    <s v="América do Sul"/>
    <x v="2"/>
  </r>
  <r>
    <n v="48295"/>
    <x v="1061"/>
    <n v="523"/>
    <s v="12F9-466B-B0"/>
    <s v="Online"/>
    <n v="5"/>
    <n v="67.539000000000001"/>
    <n v="337.69499999999999"/>
    <s v="RW-R623"/>
    <x v="32"/>
    <x v="3"/>
    <x v="3"/>
    <s v="América do Sul"/>
    <x v="2"/>
  </r>
  <r>
    <n v="48296"/>
    <x v="1061"/>
    <n v="261"/>
    <s v="FC37-4F3E-BB"/>
    <s v="Online"/>
    <n v="5"/>
    <n v="183.93819999999999"/>
    <n v="919.69100000000003"/>
    <s v="FR-R38B-52"/>
    <x v="19"/>
    <x v="3"/>
    <x v="2"/>
    <s v="América do Sul"/>
    <x v="2"/>
  </r>
  <r>
    <n v="48299"/>
    <x v="1061"/>
    <n v="516"/>
    <s v="ABFA-41A9-A7"/>
    <s v="Online"/>
    <n v="5"/>
    <n v="61.374000000000002"/>
    <n v="306.87"/>
    <s v="HS-2451"/>
    <x v="29"/>
    <x v="3"/>
    <x v="2"/>
    <s v="América do Sul"/>
    <x v="2"/>
  </r>
  <r>
    <n v="48307"/>
    <x v="1061"/>
    <n v="179"/>
    <s v="7DE5-4D74-A7"/>
    <s v="Online"/>
    <n v="5"/>
    <n v="324.45269999999999"/>
    <n v="1622.2635"/>
    <s v="FR-R72Y-38"/>
    <x v="19"/>
    <x v="3"/>
    <x v="2"/>
    <s v="América do Sul"/>
    <x v="2"/>
  </r>
  <r>
    <n v="48307"/>
    <x v="1061"/>
    <n v="179"/>
    <s v="7DE5-4D74-A7"/>
    <s v="Online"/>
    <n v="5"/>
    <n v="15"/>
    <n v="75"/>
    <s v="LO-C100"/>
    <x v="31"/>
    <x v="0"/>
    <x v="2"/>
    <s v="América do Sul"/>
    <x v="2"/>
  </r>
  <r>
    <n v="48311"/>
    <x v="1061"/>
    <n v="568"/>
    <s v="AAD7-4EBC-A1"/>
    <s v="Online"/>
    <n v="5"/>
    <n v="67.539000000000001"/>
    <n v="337.69499999999999"/>
    <s v="RW-R623"/>
    <x v="32"/>
    <x v="3"/>
    <x v="3"/>
    <s v="América do Sul"/>
    <x v="2"/>
  </r>
  <r>
    <n v="48311"/>
    <x v="1061"/>
    <n v="568"/>
    <s v="AAD7-4EBC-A1"/>
    <s v="Online"/>
    <n v="5"/>
    <n v="324.45269999999999"/>
    <n v="1622.2635"/>
    <s v="FR-R72Y-38"/>
    <x v="19"/>
    <x v="3"/>
    <x v="3"/>
    <s v="América do Sul"/>
    <x v="2"/>
  </r>
  <r>
    <n v="48311"/>
    <x v="1061"/>
    <n v="568"/>
    <s v="AAD7-4EBC-A1"/>
    <s v="Online"/>
    <n v="5"/>
    <n v="324.45269999999999"/>
    <n v="1622.2635"/>
    <s v="FR-R72Y-48"/>
    <x v="19"/>
    <x v="3"/>
    <x v="3"/>
    <s v="América do Sul"/>
    <x v="2"/>
  </r>
  <r>
    <n v="48318"/>
    <x v="1061"/>
    <n v="900"/>
    <s v="7FD9-425F-A3"/>
    <s v="Online"/>
    <n v="5"/>
    <n v="11.994"/>
    <n v="59.97"/>
    <s v="PU-0452"/>
    <x v="30"/>
    <x v="0"/>
    <x v="4"/>
    <s v="América do Sul"/>
    <x v="2"/>
  </r>
  <r>
    <n v="48325"/>
    <x v="1061"/>
    <n v="191"/>
    <s v="0A85-48D3-97"/>
    <s v="Online"/>
    <n v="5"/>
    <n v="15"/>
    <n v="75"/>
    <s v="LO-C100"/>
    <x v="31"/>
    <x v="0"/>
    <x v="4"/>
    <s v="América do Sul"/>
    <x v="2"/>
  </r>
  <r>
    <n v="48328"/>
    <x v="1061"/>
    <n v="237"/>
    <s v="5992-4AF8-B1"/>
    <s v="Online"/>
    <n v="5"/>
    <n v="61.374000000000002"/>
    <n v="306.87"/>
    <s v="HS-2451"/>
    <x v="29"/>
    <x v="3"/>
    <x v="4"/>
    <s v="América do Sul"/>
    <x v="2"/>
  </r>
  <r>
    <n v="48328"/>
    <x v="1061"/>
    <n v="237"/>
    <s v="5992-4AF8-B1"/>
    <s v="Online"/>
    <n v="5"/>
    <n v="1242.8517999999999"/>
    <n v="6214.259"/>
    <s v="BK-M68S-46"/>
    <x v="7"/>
    <x v="2"/>
    <x v="4"/>
    <s v="América do Sul"/>
    <x v="2"/>
  </r>
  <r>
    <n v="48333"/>
    <x v="1061"/>
    <n v="449"/>
    <s v="4838-404D-8A"/>
    <s v="Online"/>
    <n v="5"/>
    <n v="141.61500000000001"/>
    <n v="708.07500000000005"/>
    <s v="RW-M762"/>
    <x v="32"/>
    <x v="3"/>
    <x v="4"/>
    <s v="América do Sul"/>
    <x v="2"/>
  </r>
  <r>
    <n v="48336"/>
    <x v="1061"/>
    <n v="248"/>
    <s v="48F2-4141-9A"/>
    <s v="Online"/>
    <n v="5"/>
    <n v="183.93819999999999"/>
    <n v="919.69100000000003"/>
    <s v="FR-R38B-52"/>
    <x v="19"/>
    <x v="3"/>
    <x v="4"/>
    <s v="América do Sul"/>
    <x v="2"/>
  </r>
  <r>
    <n v="48339"/>
    <x v="1061"/>
    <n v="861"/>
    <s v="EAB2-42EA-9C"/>
    <s v="Online"/>
    <n v="5"/>
    <n v="324.45269999999999"/>
    <n v="1622.2635"/>
    <s v="FR-R72Y-44"/>
    <x v="19"/>
    <x v="3"/>
    <x v="2"/>
    <s v="América do Sul"/>
    <x v="2"/>
  </r>
  <r>
    <n v="48341"/>
    <x v="1061"/>
    <n v="344"/>
    <s v="A747-471B-97"/>
    <s v="Online"/>
    <n v="5"/>
    <n v="209.256"/>
    <n v="1046.28"/>
    <s v="FR-M63B-38"/>
    <x v="15"/>
    <x v="3"/>
    <x v="3"/>
    <s v="América do Sul"/>
    <x v="2"/>
  </r>
  <r>
    <n v="48341"/>
    <x v="1061"/>
    <n v="344"/>
    <s v="A747-471B-97"/>
    <s v="Online"/>
    <n v="5"/>
    <n v="33.774500000000003"/>
    <n v="168.8725"/>
    <s v="HB-M763"/>
    <x v="25"/>
    <x v="3"/>
    <x v="3"/>
    <s v="América do Sul"/>
    <x v="2"/>
  </r>
  <r>
    <n v="48341"/>
    <x v="1061"/>
    <n v="344"/>
    <s v="A747-471B-97"/>
    <s v="Online"/>
    <n v="5"/>
    <n v="209.256"/>
    <n v="1046.28"/>
    <s v="FR-M63B-48"/>
    <x v="15"/>
    <x v="3"/>
    <x v="3"/>
    <s v="América do Sul"/>
    <x v="2"/>
  </r>
  <r>
    <n v="48341"/>
    <x v="1061"/>
    <n v="344"/>
    <s v="A747-471B-97"/>
    <s v="Online"/>
    <n v="5"/>
    <n v="196.32900000000001"/>
    <n v="981.64499999999998"/>
    <s v="RW-M928"/>
    <x v="32"/>
    <x v="3"/>
    <x v="3"/>
    <s v="América do Sul"/>
    <x v="2"/>
  </r>
  <r>
    <n v="48341"/>
    <x v="1061"/>
    <n v="344"/>
    <s v="A747-471B-97"/>
    <s v="Online"/>
    <n v="5"/>
    <n v="736.14549999999997"/>
    <n v="3680.7275"/>
    <s v="FR-M94B-38"/>
    <x v="15"/>
    <x v="3"/>
    <x v="3"/>
    <s v="América do Sul"/>
    <x v="2"/>
  </r>
  <r>
    <n v="48341"/>
    <x v="1061"/>
    <n v="344"/>
    <s v="A747-471B-97"/>
    <s v="Online"/>
    <n v="5"/>
    <n v="1242.8517999999999"/>
    <n v="6214.259"/>
    <s v="BK-M68S-38"/>
    <x v="7"/>
    <x v="2"/>
    <x v="3"/>
    <s v="América do Sul"/>
    <x v="2"/>
  </r>
  <r>
    <n v="48341"/>
    <x v="1061"/>
    <n v="344"/>
    <s v="A747-471B-97"/>
    <s v="Online"/>
    <n v="5"/>
    <n v="744.27269999999999"/>
    <n v="3721.3634999999999"/>
    <s v="FR-M94S-46"/>
    <x v="15"/>
    <x v="3"/>
    <x v="3"/>
    <s v="América do Sul"/>
    <x v="2"/>
  </r>
  <r>
    <n v="48341"/>
    <x v="1061"/>
    <n v="344"/>
    <s v="A747-471B-97"/>
    <s v="Online"/>
    <n v="5"/>
    <n v="1242.8517999999999"/>
    <n v="6214.259"/>
    <s v="BK-M68S-46"/>
    <x v="7"/>
    <x v="2"/>
    <x v="3"/>
    <s v="América do Sul"/>
    <x v="2"/>
  </r>
  <r>
    <n v="48342"/>
    <x v="1061"/>
    <n v="135"/>
    <s v="EB27-461C-BF"/>
    <s v="Online"/>
    <n v="5"/>
    <n v="1242.8517999999999"/>
    <n v="6214.259"/>
    <s v="BK-M68S-46"/>
    <x v="7"/>
    <x v="2"/>
    <x v="4"/>
    <s v="América do Sul"/>
    <x v="2"/>
  </r>
  <r>
    <n v="48348"/>
    <x v="1061"/>
    <n v="412"/>
    <s v="2F90-4686-B1"/>
    <s v="Online"/>
    <n v="5"/>
    <n v="5.1864999999999997"/>
    <n v="25.932500000000001"/>
    <s v="CA-1098"/>
    <x v="3"/>
    <x v="1"/>
    <x v="6"/>
    <s v="Europa"/>
    <x v="2"/>
  </r>
  <r>
    <n v="48351"/>
    <x v="1061"/>
    <n v="189"/>
    <s v="0478-43AC-AB"/>
    <s v="Online"/>
    <n v="5"/>
    <n v="1242.8517999999999"/>
    <n v="6214.259"/>
    <s v="BK-M68S-38"/>
    <x v="7"/>
    <x v="2"/>
    <x v="2"/>
    <s v="América do Sul"/>
    <x v="2"/>
  </r>
  <r>
    <n v="48356"/>
    <x v="1061"/>
    <n v="503"/>
    <s v="3E64-467F-90"/>
    <s v="Online"/>
    <n v="5"/>
    <n v="22.794"/>
    <n v="113.97"/>
    <s v="GL-F110-L"/>
    <x v="14"/>
    <x v="1"/>
    <x v="3"/>
    <s v="América do Sul"/>
    <x v="2"/>
  </r>
  <r>
    <n v="48359"/>
    <x v="1061"/>
    <n v="254"/>
    <s v="BFAE-4CA5-83"/>
    <s v="Online"/>
    <n v="5"/>
    <n v="324.45269999999999"/>
    <n v="1622.2635"/>
    <s v="FR-R72Y-48"/>
    <x v="19"/>
    <x v="3"/>
    <x v="7"/>
    <s v="América do Sul"/>
    <x v="2"/>
  </r>
  <r>
    <n v="48369"/>
    <x v="1061"/>
    <n v="101"/>
    <s v="92AB-4468-B5"/>
    <s v="Online"/>
    <n v="5"/>
    <n v="11.994"/>
    <n v="59.97"/>
    <s v="PU-0452"/>
    <x v="30"/>
    <x v="0"/>
    <x v="3"/>
    <s v="América do Sul"/>
    <x v="2"/>
  </r>
  <r>
    <n v="48378"/>
    <x v="1061"/>
    <n v="176"/>
    <s v="2FD7-4721-9D"/>
    <s v="Online"/>
    <n v="5"/>
    <n v="11.994"/>
    <n v="59.97"/>
    <s v="PU-0452"/>
    <x v="30"/>
    <x v="0"/>
    <x v="3"/>
    <s v="América do Sul"/>
    <x v="2"/>
  </r>
  <r>
    <n v="48378"/>
    <x v="1061"/>
    <n v="176"/>
    <s v="2FD7-4721-9D"/>
    <s v="Online"/>
    <n v="5"/>
    <n v="15"/>
    <n v="75"/>
    <s v="LO-C100"/>
    <x v="31"/>
    <x v="0"/>
    <x v="3"/>
    <s v="América do Sul"/>
    <x v="2"/>
  </r>
  <r>
    <n v="48379"/>
    <x v="1061"/>
    <n v="174"/>
    <s v="703B-461C-A7"/>
    <s v="Online"/>
    <n v="5"/>
    <n v="5.1864999999999997"/>
    <n v="25.932500000000001"/>
    <s v="CA-1098"/>
    <x v="3"/>
    <x v="1"/>
    <x v="4"/>
    <s v="América do Sul"/>
    <x v="2"/>
  </r>
  <r>
    <n v="48380"/>
    <x v="1061"/>
    <n v="522"/>
    <s v="580B-4A1F-A4"/>
    <s v="Online"/>
    <n v="5"/>
    <n v="209.256"/>
    <n v="1046.28"/>
    <s v="FR-M63B-44"/>
    <x v="15"/>
    <x v="3"/>
    <x v="3"/>
    <s v="América do Sul"/>
    <x v="2"/>
  </r>
  <r>
    <n v="48384"/>
    <x v="1061"/>
    <n v="94"/>
    <s v="C99C-4AEC-9E"/>
    <s v="Online"/>
    <n v="5"/>
    <n v="137.69399999999999"/>
    <n v="688.47"/>
    <s v="FK-9939"/>
    <x v="33"/>
    <x v="3"/>
    <x v="3"/>
    <s v="América do Sul"/>
    <x v="2"/>
  </r>
  <r>
    <n v="48384"/>
    <x v="1061"/>
    <n v="94"/>
    <s v="C99C-4AEC-9E"/>
    <s v="Online"/>
    <n v="5"/>
    <n v="744.27269999999999"/>
    <n v="3721.3634999999999"/>
    <s v="FR-M94S-46"/>
    <x v="15"/>
    <x v="3"/>
    <x v="3"/>
    <s v="América do Sul"/>
    <x v="2"/>
  </r>
  <r>
    <n v="48384"/>
    <x v="1061"/>
    <n v="94"/>
    <s v="C99C-4AEC-9E"/>
    <s v="Online"/>
    <n v="5"/>
    <n v="36.447000000000003"/>
    <n v="182.23500000000001"/>
    <s v="FW-M423"/>
    <x v="32"/>
    <x v="3"/>
    <x v="3"/>
    <s v="América do Sul"/>
    <x v="2"/>
  </r>
  <r>
    <n v="48392"/>
    <x v="1061"/>
    <n v="533"/>
    <s v="B9C7-4F4D-82"/>
    <s v="Online"/>
    <n v="5"/>
    <n v="149.03100000000001"/>
    <n v="745.15499999999997"/>
    <s v="FW-R762"/>
    <x v="32"/>
    <x v="3"/>
    <x v="4"/>
    <s v="América do Sul"/>
    <x v="2"/>
  </r>
  <r>
    <n v="48395"/>
    <x v="1061"/>
    <n v="1"/>
    <s v="46D3-4C51-AD"/>
    <s v="Online"/>
    <n v="5"/>
    <n v="11.994"/>
    <n v="59.97"/>
    <s v="PU-0452"/>
    <x v="30"/>
    <x v="0"/>
    <x v="7"/>
    <s v="América do Sul"/>
    <x v="2"/>
  </r>
  <r>
    <n v="48395"/>
    <x v="1061"/>
    <n v="1"/>
    <s v="46D3-4C51-AD"/>
    <s v="Online"/>
    <n v="5"/>
    <n v="1242.8517999999999"/>
    <n v="6214.259"/>
    <s v="BK-M68S-38"/>
    <x v="7"/>
    <x v="2"/>
    <x v="7"/>
    <s v="América do Sul"/>
    <x v="2"/>
  </r>
  <r>
    <n v="48396"/>
    <x v="1061"/>
    <n v="821"/>
    <s v="F55B-45AE-8B"/>
    <s v="Online"/>
    <n v="5"/>
    <n v="1242.8517999999999"/>
    <n v="6214.259"/>
    <s v="BK-M68S-42"/>
    <x v="7"/>
    <x v="2"/>
    <x v="3"/>
    <s v="América do Sul"/>
    <x v="2"/>
  </r>
  <r>
    <n v="48396"/>
    <x v="1061"/>
    <n v="821"/>
    <s v="F55B-45AE-8B"/>
    <s v="Online"/>
    <n v="5"/>
    <n v="61.374000000000002"/>
    <n v="306.87"/>
    <s v="HS-2451"/>
    <x v="29"/>
    <x v="3"/>
    <x v="3"/>
    <s v="América do Sul"/>
    <x v="2"/>
  </r>
  <r>
    <n v="48397"/>
    <x v="1061"/>
    <n v="286"/>
    <s v="A1DC-424B-A8"/>
    <s v="Online"/>
    <n v="5"/>
    <n v="137.69399999999999"/>
    <n v="688.47"/>
    <s v="FK-9939"/>
    <x v="33"/>
    <x v="3"/>
    <x v="3"/>
    <s v="América do Sul"/>
    <x v="2"/>
  </r>
  <r>
    <n v="48307"/>
    <x v="1061"/>
    <n v="179"/>
    <s v="7DE5-4D74-A7"/>
    <s v="Online"/>
    <n v="5"/>
    <n v="1466.01"/>
    <n v="7330.05"/>
    <s v="BK-R89R-48"/>
    <x v="5"/>
    <x v="2"/>
    <x v="2"/>
    <s v="América do Sul"/>
    <x v="2"/>
  </r>
  <r>
    <n v="48336"/>
    <x v="1061"/>
    <n v="248"/>
    <s v="48F2-4141-9A"/>
    <s v="Online"/>
    <n v="5"/>
    <n v="1466.01"/>
    <n v="7330.05"/>
    <s v="BK-R89R-48"/>
    <x v="5"/>
    <x v="2"/>
    <x v="4"/>
    <s v="América do Sul"/>
    <x v="2"/>
  </r>
  <r>
    <n v="48359"/>
    <x v="1061"/>
    <n v="254"/>
    <s v="BFAE-4CA5-83"/>
    <s v="Online"/>
    <n v="5"/>
    <n v="1466.01"/>
    <n v="7330.05"/>
    <s v="BK-R89R-44"/>
    <x v="5"/>
    <x v="2"/>
    <x v="7"/>
    <s v="América do Sul"/>
    <x v="2"/>
  </r>
  <r>
    <n v="48308"/>
    <x v="1061"/>
    <n v="256"/>
    <s v="D385-4FC5-B8"/>
    <s v="Online"/>
    <n v="5"/>
    <n v="44.994"/>
    <n v="224.97"/>
    <s v="TG-W091-S"/>
    <x v="28"/>
    <x v="1"/>
    <x v="4"/>
    <s v="América do Sul"/>
    <x v="2"/>
  </r>
  <r>
    <n v="48313"/>
    <x v="1061"/>
    <n v="362"/>
    <s v="5D5B-4BBC-AB"/>
    <s v="Online"/>
    <n v="5"/>
    <n v="44.994"/>
    <n v="224.97"/>
    <s v="TG-W091-S"/>
    <x v="28"/>
    <x v="1"/>
    <x v="3"/>
    <s v="América do Sul"/>
    <x v="2"/>
  </r>
  <r>
    <n v="48318"/>
    <x v="1061"/>
    <n v="900"/>
    <s v="7FD9-425F-A3"/>
    <s v="Online"/>
    <n v="5"/>
    <n v="44.994"/>
    <n v="224.97"/>
    <s v="TG-W091-L"/>
    <x v="28"/>
    <x v="1"/>
    <x v="4"/>
    <s v="América do Sul"/>
    <x v="2"/>
  </r>
  <r>
    <n v="48325"/>
    <x v="1061"/>
    <n v="191"/>
    <s v="0A85-48D3-97"/>
    <s v="Online"/>
    <n v="5"/>
    <n v="44.994"/>
    <n v="224.97"/>
    <s v="TG-W091-S"/>
    <x v="28"/>
    <x v="1"/>
    <x v="4"/>
    <s v="América do Sul"/>
    <x v="2"/>
  </r>
  <r>
    <n v="48333"/>
    <x v="1061"/>
    <n v="449"/>
    <s v="4838-404D-8A"/>
    <s v="Online"/>
    <n v="5"/>
    <n v="44.994"/>
    <n v="224.97"/>
    <s v="TG-W091-S"/>
    <x v="28"/>
    <x v="1"/>
    <x v="4"/>
    <s v="América do Sul"/>
    <x v="2"/>
  </r>
  <r>
    <n v="48333"/>
    <x v="1061"/>
    <n v="449"/>
    <s v="4838-404D-8A"/>
    <s v="Online"/>
    <n v="5"/>
    <n v="44.994"/>
    <n v="224.97"/>
    <s v="TG-W091-L"/>
    <x v="28"/>
    <x v="1"/>
    <x v="4"/>
    <s v="América do Sul"/>
    <x v="2"/>
  </r>
  <r>
    <n v="48348"/>
    <x v="1061"/>
    <n v="412"/>
    <s v="2F90-4686-B1"/>
    <s v="Online"/>
    <n v="5"/>
    <n v="44.994"/>
    <n v="224.97"/>
    <s v="TG-W091-L"/>
    <x v="28"/>
    <x v="1"/>
    <x v="6"/>
    <s v="Europa"/>
    <x v="2"/>
  </r>
  <r>
    <n v="48386"/>
    <x v="1061"/>
    <n v="71"/>
    <s v="7AB1-4817-8F"/>
    <s v="Online"/>
    <n v="5"/>
    <n v="44.994"/>
    <n v="224.97"/>
    <s v="TG-W091-S"/>
    <x v="28"/>
    <x v="1"/>
    <x v="1"/>
    <s v="Europa"/>
    <x v="2"/>
  </r>
  <r>
    <n v="48392"/>
    <x v="1061"/>
    <n v="533"/>
    <s v="B9C7-4F4D-82"/>
    <s v="Online"/>
    <n v="5"/>
    <n v="44.994"/>
    <n v="224.97"/>
    <s v="TG-W091-M"/>
    <x v="28"/>
    <x v="1"/>
    <x v="4"/>
    <s v="América do Sul"/>
    <x v="2"/>
  </r>
  <r>
    <n v="48299"/>
    <x v="1061"/>
    <n v="516"/>
    <s v="ABFA-41A9-A7"/>
    <s v="Online"/>
    <n v="5"/>
    <n v="20.186499999999999"/>
    <n v="100.9325"/>
    <s v="HL-U509-B"/>
    <x v="2"/>
    <x v="0"/>
    <x v="2"/>
    <s v="América do Sul"/>
    <x v="2"/>
  </r>
  <r>
    <n v="48311"/>
    <x v="1061"/>
    <n v="568"/>
    <s v="AAD7-4EBC-A1"/>
    <s v="Online"/>
    <n v="5"/>
    <n v="20.186499999999999"/>
    <n v="100.9325"/>
    <s v="HL-U509-R"/>
    <x v="2"/>
    <x v="0"/>
    <x v="3"/>
    <s v="América do Sul"/>
    <x v="2"/>
  </r>
  <r>
    <n v="48347"/>
    <x v="1061"/>
    <n v="91"/>
    <s v="40D2-4DF5-93"/>
    <s v="Online"/>
    <n v="5"/>
    <n v="20.186499999999999"/>
    <n v="100.9325"/>
    <s v="HL-U509"/>
    <x v="2"/>
    <x v="0"/>
    <x v="4"/>
    <s v="América do Sul"/>
    <x v="2"/>
  </r>
  <r>
    <n v="48347"/>
    <x v="1061"/>
    <n v="91"/>
    <s v="40D2-4DF5-93"/>
    <s v="Online"/>
    <n v="5"/>
    <n v="20.186499999999999"/>
    <n v="100.9325"/>
    <s v="HL-U509-R"/>
    <x v="2"/>
    <x v="0"/>
    <x v="4"/>
    <s v="América do Sul"/>
    <x v="2"/>
  </r>
  <r>
    <n v="48373"/>
    <x v="1061"/>
    <n v="494"/>
    <s v="4C9A-49DD-BA"/>
    <s v="Online"/>
    <n v="5"/>
    <n v="20.186499999999999"/>
    <n v="100.9325"/>
    <s v="HL-U509-B"/>
    <x v="2"/>
    <x v="0"/>
    <x v="3"/>
    <s v="América do Sul"/>
    <x v="2"/>
  </r>
  <r>
    <n v="48375"/>
    <x v="1061"/>
    <n v="249"/>
    <s v="B5F1-4C2A-94"/>
    <s v="Online"/>
    <n v="5"/>
    <n v="20.186499999999999"/>
    <n v="100.9325"/>
    <s v="HL-U509-R"/>
    <x v="2"/>
    <x v="0"/>
    <x v="3"/>
    <s v="América do Sul"/>
    <x v="2"/>
  </r>
  <r>
    <n v="48299"/>
    <x v="1061"/>
    <n v="516"/>
    <s v="ABFA-41A9-A7"/>
    <s v="Online"/>
    <n v="5"/>
    <n v="28.840399999999999"/>
    <n v="144.202"/>
    <s v="LJ-0192-X"/>
    <x v="6"/>
    <x v="1"/>
    <x v="2"/>
    <s v="América do Sul"/>
    <x v="2"/>
  </r>
  <r>
    <n v="48306"/>
    <x v="1061"/>
    <n v="269"/>
    <s v="EA27-471A-9D"/>
    <s v="Online"/>
    <n v="5"/>
    <n v="28.840399999999999"/>
    <n v="144.202"/>
    <s v="LJ-0192-X"/>
    <x v="6"/>
    <x v="1"/>
    <x v="2"/>
    <s v="América do Sul"/>
    <x v="2"/>
  </r>
  <r>
    <n v="48336"/>
    <x v="1061"/>
    <n v="248"/>
    <s v="48F2-4141-9A"/>
    <s v="Online"/>
    <n v="5"/>
    <n v="28.840399999999999"/>
    <n v="144.202"/>
    <s v="LJ-0192-M"/>
    <x v="6"/>
    <x v="1"/>
    <x v="4"/>
    <s v="América do Sul"/>
    <x v="2"/>
  </r>
  <r>
    <n v="48339"/>
    <x v="1061"/>
    <n v="861"/>
    <s v="EAB2-42EA-9C"/>
    <s v="Online"/>
    <n v="5"/>
    <n v="28.840399999999999"/>
    <n v="144.202"/>
    <s v="LJ-0192-M"/>
    <x v="6"/>
    <x v="1"/>
    <x v="2"/>
    <s v="América do Sul"/>
    <x v="2"/>
  </r>
  <r>
    <n v="48349"/>
    <x v="1061"/>
    <n v="3"/>
    <s v="CD94-4B46-9E"/>
    <s v="Online"/>
    <n v="5"/>
    <n v="28.840399999999999"/>
    <n v="144.202"/>
    <s v="LJ-0192-X"/>
    <x v="6"/>
    <x v="1"/>
    <x v="4"/>
    <s v="América do Sul"/>
    <x v="2"/>
  </r>
  <r>
    <n v="48369"/>
    <x v="1061"/>
    <n v="101"/>
    <s v="92AB-4468-B5"/>
    <s v="Online"/>
    <n v="5"/>
    <n v="28.840399999999999"/>
    <n v="144.202"/>
    <s v="LJ-0192-M"/>
    <x v="6"/>
    <x v="1"/>
    <x v="3"/>
    <s v="América do Sul"/>
    <x v="2"/>
  </r>
  <r>
    <n v="48373"/>
    <x v="1061"/>
    <n v="494"/>
    <s v="4C9A-49DD-BA"/>
    <s v="Online"/>
    <n v="5"/>
    <n v="28.840399999999999"/>
    <n v="144.202"/>
    <s v="LJ-0192-X"/>
    <x v="6"/>
    <x v="1"/>
    <x v="3"/>
    <s v="América do Sul"/>
    <x v="2"/>
  </r>
  <r>
    <n v="48392"/>
    <x v="1061"/>
    <n v="533"/>
    <s v="B9C7-4F4D-82"/>
    <s v="Online"/>
    <n v="5"/>
    <n v="28.840399999999999"/>
    <n v="144.202"/>
    <s v="LJ-0192-X"/>
    <x v="6"/>
    <x v="1"/>
    <x v="4"/>
    <s v="América do Sul"/>
    <x v="2"/>
  </r>
  <r>
    <n v="48297"/>
    <x v="1061"/>
    <n v="811"/>
    <s v="FF31-49F8-B2"/>
    <s v="Online"/>
    <n v="5"/>
    <n v="28.840399999999999"/>
    <n v="144.202"/>
    <s v="LJ-0192-L"/>
    <x v="6"/>
    <x v="1"/>
    <x v="2"/>
    <s v="América do Sul"/>
    <x v="2"/>
  </r>
  <r>
    <n v="48307"/>
    <x v="1061"/>
    <n v="179"/>
    <s v="7DE5-4D74-A7"/>
    <s v="Online"/>
    <n v="5"/>
    <n v="28.840399999999999"/>
    <n v="144.202"/>
    <s v="LJ-0192-L"/>
    <x v="6"/>
    <x v="1"/>
    <x v="2"/>
    <s v="América do Sul"/>
    <x v="2"/>
  </r>
  <r>
    <n v="48333"/>
    <x v="1061"/>
    <n v="449"/>
    <s v="4838-404D-8A"/>
    <s v="Online"/>
    <n v="5"/>
    <n v="28.840399999999999"/>
    <n v="144.202"/>
    <s v="LJ-0192-L"/>
    <x v="6"/>
    <x v="1"/>
    <x v="4"/>
    <s v="América do Sul"/>
    <x v="2"/>
  </r>
  <r>
    <n v="48338"/>
    <x v="1061"/>
    <n v="111"/>
    <s v="CF00-46C1-99"/>
    <s v="Online"/>
    <n v="5"/>
    <n v="28.840399999999999"/>
    <n v="144.202"/>
    <s v="LJ-0192-L"/>
    <x v="6"/>
    <x v="1"/>
    <x v="2"/>
    <s v="América do Sul"/>
    <x v="2"/>
  </r>
  <r>
    <n v="48392"/>
    <x v="1061"/>
    <n v="533"/>
    <s v="B9C7-4F4D-82"/>
    <s v="Online"/>
    <n v="5"/>
    <n v="28.840399999999999"/>
    <n v="144.202"/>
    <s v="LJ-0192-L"/>
    <x v="6"/>
    <x v="1"/>
    <x v="4"/>
    <s v="América do Sul"/>
    <x v="2"/>
  </r>
  <r>
    <n v="48286"/>
    <x v="1061"/>
    <n v="330"/>
    <s v="A262-42D8-A1"/>
    <s v="Online"/>
    <n v="5"/>
    <n v="469.79399999999998"/>
    <n v="2348.9699999999998"/>
    <s v="BK-R50B-52"/>
    <x v="5"/>
    <x v="2"/>
    <x v="3"/>
    <s v="América do Sul"/>
    <x v="2"/>
  </r>
  <r>
    <n v="48290"/>
    <x v="1061"/>
    <n v="127"/>
    <s v="C9A5-424B-81"/>
    <s v="Online"/>
    <n v="5"/>
    <n v="469.79399999999998"/>
    <n v="2348.9699999999998"/>
    <s v="BK-R50R-62"/>
    <x v="5"/>
    <x v="2"/>
    <x v="4"/>
    <s v="América do Sul"/>
    <x v="2"/>
  </r>
  <r>
    <n v="48295"/>
    <x v="1061"/>
    <n v="523"/>
    <s v="12F9-466B-B0"/>
    <s v="Online"/>
    <n v="5"/>
    <n v="469.79399999999998"/>
    <n v="2348.9699999999998"/>
    <s v="BK-R50B-60"/>
    <x v="5"/>
    <x v="2"/>
    <x v="3"/>
    <s v="América do Sul"/>
    <x v="2"/>
  </r>
  <r>
    <n v="48307"/>
    <x v="1061"/>
    <n v="179"/>
    <s v="7DE5-4D74-A7"/>
    <s v="Online"/>
    <n v="5"/>
    <n v="469.79399999999998"/>
    <n v="2348.9699999999998"/>
    <s v="BK-R50R-48"/>
    <x v="5"/>
    <x v="2"/>
    <x v="2"/>
    <s v="América do Sul"/>
    <x v="2"/>
  </r>
  <r>
    <n v="48311"/>
    <x v="1061"/>
    <n v="568"/>
    <s v="AAD7-4EBC-A1"/>
    <s v="Online"/>
    <n v="5"/>
    <n v="469.79399999999998"/>
    <n v="2348.9699999999998"/>
    <s v="BK-R50R-48"/>
    <x v="5"/>
    <x v="2"/>
    <x v="3"/>
    <s v="América do Sul"/>
    <x v="2"/>
  </r>
  <r>
    <n v="48311"/>
    <x v="1061"/>
    <n v="568"/>
    <s v="AAD7-4EBC-A1"/>
    <s v="Online"/>
    <n v="5"/>
    <n v="469.79399999999998"/>
    <n v="2348.9699999999998"/>
    <s v="BK-R50B-44"/>
    <x v="5"/>
    <x v="2"/>
    <x v="3"/>
    <s v="América do Sul"/>
    <x v="2"/>
  </r>
  <r>
    <n v="48317"/>
    <x v="1061"/>
    <n v="818"/>
    <s v="FA92-4B66-88"/>
    <s v="Online"/>
    <n v="5"/>
    <n v="469.79399999999998"/>
    <n v="2348.9699999999998"/>
    <s v="BK-R50B-58"/>
    <x v="5"/>
    <x v="2"/>
    <x v="6"/>
    <s v="Europa"/>
    <x v="2"/>
  </r>
  <r>
    <n v="48325"/>
    <x v="1061"/>
    <n v="191"/>
    <s v="0A85-48D3-97"/>
    <s v="Online"/>
    <n v="5"/>
    <n v="469.79399999999998"/>
    <n v="2348.9699999999998"/>
    <s v="BK-R50R-60"/>
    <x v="5"/>
    <x v="2"/>
    <x v="4"/>
    <s v="América do Sul"/>
    <x v="2"/>
  </r>
  <r>
    <n v="48332"/>
    <x v="1061"/>
    <n v="824"/>
    <s v="E3B0-4506-BD"/>
    <s v="Online"/>
    <n v="5"/>
    <n v="469.79399999999998"/>
    <n v="2348.9699999999998"/>
    <s v="BK-R50R-48"/>
    <x v="5"/>
    <x v="2"/>
    <x v="6"/>
    <s v="Europa"/>
    <x v="2"/>
  </r>
  <r>
    <n v="48332"/>
    <x v="1061"/>
    <n v="824"/>
    <s v="E3B0-4506-BD"/>
    <s v="Online"/>
    <n v="5"/>
    <n v="469.79399999999998"/>
    <n v="2348.9699999999998"/>
    <s v="BK-R50R-44"/>
    <x v="5"/>
    <x v="2"/>
    <x v="6"/>
    <s v="Europa"/>
    <x v="2"/>
  </r>
  <r>
    <n v="48336"/>
    <x v="1061"/>
    <n v="248"/>
    <s v="48F2-4141-9A"/>
    <s v="Online"/>
    <n v="5"/>
    <n v="469.79399999999998"/>
    <n v="2348.9699999999998"/>
    <s v="BK-R50B-44"/>
    <x v="5"/>
    <x v="2"/>
    <x v="4"/>
    <s v="América do Sul"/>
    <x v="2"/>
  </r>
  <r>
    <n v="48339"/>
    <x v="1061"/>
    <n v="861"/>
    <s v="EAB2-42EA-9C"/>
    <s v="Online"/>
    <n v="5"/>
    <n v="469.79399999999998"/>
    <n v="2348.9699999999998"/>
    <s v="BK-R50B-48"/>
    <x v="5"/>
    <x v="2"/>
    <x v="2"/>
    <s v="América do Sul"/>
    <x v="2"/>
  </r>
  <r>
    <n v="48339"/>
    <x v="1061"/>
    <n v="861"/>
    <s v="EAB2-42EA-9C"/>
    <s v="Online"/>
    <n v="5"/>
    <n v="469.79399999999998"/>
    <n v="2348.9699999999998"/>
    <s v="BK-R50R-62"/>
    <x v="5"/>
    <x v="2"/>
    <x v="2"/>
    <s v="América do Sul"/>
    <x v="2"/>
  </r>
  <r>
    <n v="48349"/>
    <x v="1061"/>
    <n v="3"/>
    <s v="CD94-4B46-9E"/>
    <s v="Online"/>
    <n v="5"/>
    <n v="469.79399999999998"/>
    <n v="2348.9699999999998"/>
    <s v="BK-R50B-60"/>
    <x v="5"/>
    <x v="2"/>
    <x v="4"/>
    <s v="América do Sul"/>
    <x v="2"/>
  </r>
  <r>
    <n v="48360"/>
    <x v="1061"/>
    <n v="206"/>
    <s v="5091-4B56-A9"/>
    <s v="Online"/>
    <n v="5"/>
    <n v="469.79399999999998"/>
    <n v="2348.9699999999998"/>
    <s v="BK-R50R-44"/>
    <x v="5"/>
    <x v="2"/>
    <x v="4"/>
    <s v="América do Sul"/>
    <x v="2"/>
  </r>
  <r>
    <n v="48360"/>
    <x v="1061"/>
    <n v="206"/>
    <s v="5091-4B56-A9"/>
    <s v="Online"/>
    <n v="5"/>
    <n v="469.79399999999998"/>
    <n v="2348.9699999999998"/>
    <s v="BK-R50R-60"/>
    <x v="5"/>
    <x v="2"/>
    <x v="4"/>
    <s v="América do Sul"/>
    <x v="2"/>
  </r>
  <r>
    <n v="48363"/>
    <x v="1061"/>
    <n v="520"/>
    <s v="A9C9-4B7B-9B"/>
    <s v="Online"/>
    <n v="5"/>
    <n v="469.79399999999998"/>
    <n v="2348.9699999999998"/>
    <s v="BK-R50B-44"/>
    <x v="5"/>
    <x v="2"/>
    <x v="3"/>
    <s v="América do Sul"/>
    <x v="2"/>
  </r>
  <r>
    <n v="48363"/>
    <x v="1061"/>
    <n v="520"/>
    <s v="A9C9-4B7B-9B"/>
    <s v="Online"/>
    <n v="5"/>
    <n v="469.79399999999998"/>
    <n v="2348.9699999999998"/>
    <s v="BK-R50R-60"/>
    <x v="5"/>
    <x v="2"/>
    <x v="3"/>
    <s v="América do Sul"/>
    <x v="2"/>
  </r>
  <r>
    <n v="48378"/>
    <x v="1061"/>
    <n v="176"/>
    <s v="2FD7-4721-9D"/>
    <s v="Online"/>
    <n v="5"/>
    <n v="469.79399999999998"/>
    <n v="2348.9699999999998"/>
    <s v="BK-R50R-48"/>
    <x v="5"/>
    <x v="2"/>
    <x v="3"/>
    <s v="América do Sul"/>
    <x v="2"/>
  </r>
  <r>
    <n v="48386"/>
    <x v="1061"/>
    <n v="71"/>
    <s v="7AB1-4817-8F"/>
    <s v="Online"/>
    <n v="5"/>
    <n v="469.79399999999998"/>
    <n v="2348.9699999999998"/>
    <s v="BK-R50R-48"/>
    <x v="5"/>
    <x v="2"/>
    <x v="1"/>
    <s v="Europa"/>
    <x v="2"/>
  </r>
  <r>
    <n v="48392"/>
    <x v="1061"/>
    <n v="533"/>
    <s v="B9C7-4F4D-82"/>
    <s v="Online"/>
    <n v="5"/>
    <n v="469.79399999999998"/>
    <n v="2348.9699999999998"/>
    <s v="BK-R50R-48"/>
    <x v="5"/>
    <x v="2"/>
    <x v="4"/>
    <s v="América do Sul"/>
    <x v="2"/>
  </r>
  <r>
    <n v="48393"/>
    <x v="1061"/>
    <n v="262"/>
    <s v="5B6A-41B6-BF"/>
    <s v="Online"/>
    <n v="5"/>
    <n v="469.79399999999998"/>
    <n v="2348.9699999999998"/>
    <s v="BK-R50R-44"/>
    <x v="5"/>
    <x v="2"/>
    <x v="7"/>
    <s v="América do Sul"/>
    <x v="2"/>
  </r>
  <r>
    <n v="48307"/>
    <x v="1061"/>
    <n v="179"/>
    <s v="7DE5-4D74-A7"/>
    <s v="Online"/>
    <n v="4"/>
    <n v="1308.9375"/>
    <n v="5235.75"/>
    <s v="BK-R89B-52"/>
    <x v="5"/>
    <x v="2"/>
    <x v="2"/>
    <s v="América do Sul"/>
    <x v="2"/>
  </r>
  <r>
    <n v="48307"/>
    <x v="1061"/>
    <n v="179"/>
    <s v="7DE5-4D74-A7"/>
    <s v="Online"/>
    <n v="4"/>
    <n v="1308.9375"/>
    <n v="5235.75"/>
    <s v="BK-R89B-58"/>
    <x v="5"/>
    <x v="2"/>
    <x v="2"/>
    <s v="América do Sul"/>
    <x v="2"/>
  </r>
  <r>
    <n v="48317"/>
    <x v="1061"/>
    <n v="818"/>
    <s v="FA92-4B66-88"/>
    <s v="Online"/>
    <n v="4"/>
    <n v="1308.9375"/>
    <n v="5235.75"/>
    <s v="BK-R89B-52"/>
    <x v="5"/>
    <x v="2"/>
    <x v="6"/>
    <s v="Europa"/>
    <x v="2"/>
  </r>
  <r>
    <n v="48325"/>
    <x v="1061"/>
    <n v="191"/>
    <s v="0A85-48D3-97"/>
    <s v="Online"/>
    <n v="4"/>
    <n v="1308.9375"/>
    <n v="5235.75"/>
    <s v="BK-R89B-44"/>
    <x v="5"/>
    <x v="2"/>
    <x v="4"/>
    <s v="América do Sul"/>
    <x v="2"/>
  </r>
  <r>
    <n v="48339"/>
    <x v="1061"/>
    <n v="861"/>
    <s v="EAB2-42EA-9C"/>
    <s v="Online"/>
    <n v="4"/>
    <n v="1308.9375"/>
    <n v="5235.75"/>
    <s v="BK-R89R-58"/>
    <x v="5"/>
    <x v="2"/>
    <x v="2"/>
    <s v="América do Sul"/>
    <x v="2"/>
  </r>
  <r>
    <n v="48386"/>
    <x v="1061"/>
    <n v="71"/>
    <s v="7AB1-4817-8F"/>
    <s v="Online"/>
    <n v="4"/>
    <n v="1308.9375"/>
    <n v="5235.75"/>
    <s v="BK-R89B-44"/>
    <x v="5"/>
    <x v="2"/>
    <x v="1"/>
    <s v="Europa"/>
    <x v="2"/>
  </r>
  <r>
    <n v="48386"/>
    <x v="1061"/>
    <n v="71"/>
    <s v="7AB1-4817-8F"/>
    <s v="Online"/>
    <n v="4"/>
    <n v="1308.9375"/>
    <n v="5235.75"/>
    <s v="BK-R89B-58"/>
    <x v="5"/>
    <x v="2"/>
    <x v="1"/>
    <s v="Europa"/>
    <x v="2"/>
  </r>
  <r>
    <n v="48393"/>
    <x v="1061"/>
    <n v="262"/>
    <s v="5B6A-41B6-BF"/>
    <s v="Online"/>
    <n v="4"/>
    <n v="1308.9375"/>
    <n v="5235.75"/>
    <s v="BK-R89B-48"/>
    <x v="5"/>
    <x v="2"/>
    <x v="7"/>
    <s v="América do Sul"/>
    <x v="2"/>
  </r>
  <r>
    <n v="48393"/>
    <x v="1061"/>
    <n v="262"/>
    <s v="5B6A-41B6-BF"/>
    <s v="Online"/>
    <n v="4"/>
    <n v="1308.9375"/>
    <n v="5235.75"/>
    <s v="BK-R89B-58"/>
    <x v="5"/>
    <x v="2"/>
    <x v="7"/>
    <s v="América do Sul"/>
    <x v="2"/>
  </r>
  <r>
    <n v="48299"/>
    <x v="1061"/>
    <n v="516"/>
    <s v="ABFA-41A9-A7"/>
    <s v="Online"/>
    <n v="4"/>
    <n v="53.994"/>
    <n v="215.976"/>
    <s v="SB-M891-S"/>
    <x v="9"/>
    <x v="1"/>
    <x v="2"/>
    <s v="América do Sul"/>
    <x v="2"/>
  </r>
  <r>
    <n v="48311"/>
    <x v="1061"/>
    <n v="568"/>
    <s v="AAD7-4EBC-A1"/>
    <s v="Online"/>
    <n v="4"/>
    <n v="53.994"/>
    <n v="215.976"/>
    <s v="SB-M891-L"/>
    <x v="9"/>
    <x v="1"/>
    <x v="3"/>
    <s v="América do Sul"/>
    <x v="2"/>
  </r>
  <r>
    <n v="48311"/>
    <x v="1061"/>
    <n v="568"/>
    <s v="AAD7-4EBC-A1"/>
    <s v="Online"/>
    <n v="4"/>
    <n v="53.994"/>
    <n v="215.976"/>
    <s v="SB-M891-S"/>
    <x v="9"/>
    <x v="1"/>
    <x v="3"/>
    <s v="América do Sul"/>
    <x v="2"/>
  </r>
  <r>
    <n v="48325"/>
    <x v="1061"/>
    <n v="191"/>
    <s v="0A85-48D3-97"/>
    <s v="Online"/>
    <n v="4"/>
    <n v="53.994"/>
    <n v="215.976"/>
    <s v="SB-M891-M"/>
    <x v="9"/>
    <x v="1"/>
    <x v="4"/>
    <s v="América do Sul"/>
    <x v="2"/>
  </r>
  <r>
    <n v="48347"/>
    <x v="1061"/>
    <n v="91"/>
    <s v="40D2-4DF5-93"/>
    <s v="Online"/>
    <n v="4"/>
    <n v="53.994"/>
    <n v="215.976"/>
    <s v="SB-M891-L"/>
    <x v="9"/>
    <x v="1"/>
    <x v="4"/>
    <s v="América do Sul"/>
    <x v="2"/>
  </r>
  <r>
    <n v="48375"/>
    <x v="1061"/>
    <n v="249"/>
    <s v="B5F1-4C2A-94"/>
    <s v="Online"/>
    <n v="4"/>
    <n v="53.994"/>
    <n v="215.976"/>
    <s v="SB-M891-L"/>
    <x v="9"/>
    <x v="1"/>
    <x v="3"/>
    <s v="América do Sul"/>
    <x v="2"/>
  </r>
  <r>
    <n v="48392"/>
    <x v="1061"/>
    <n v="533"/>
    <s v="B9C7-4F4D-82"/>
    <s v="Online"/>
    <n v="4"/>
    <n v="53.994"/>
    <n v="215.976"/>
    <s v="SB-M891-L"/>
    <x v="9"/>
    <x v="1"/>
    <x v="4"/>
    <s v="América do Sul"/>
    <x v="2"/>
  </r>
  <r>
    <n v="48299"/>
    <x v="1061"/>
    <n v="516"/>
    <s v="ABFA-41A9-A7"/>
    <s v="Online"/>
    <n v="4"/>
    <n v="209.256"/>
    <n v="837.024"/>
    <s v="FR-M63B-38"/>
    <x v="15"/>
    <x v="3"/>
    <x v="2"/>
    <s v="América do Sul"/>
    <x v="2"/>
  </r>
  <r>
    <n v="48318"/>
    <x v="1061"/>
    <n v="900"/>
    <s v="7FD9-425F-A3"/>
    <s v="Online"/>
    <n v="4"/>
    <n v="209.256"/>
    <n v="837.024"/>
    <s v="FR-M63B-48"/>
    <x v="15"/>
    <x v="3"/>
    <x v="4"/>
    <s v="América do Sul"/>
    <x v="2"/>
  </r>
  <r>
    <n v="48340"/>
    <x v="1061"/>
    <n v="375"/>
    <s v="EC75-4D61-8C"/>
    <s v="Online"/>
    <n v="4"/>
    <n v="209.256"/>
    <n v="837.024"/>
    <s v="FR-M63B-48"/>
    <x v="15"/>
    <x v="3"/>
    <x v="2"/>
    <s v="América do Sul"/>
    <x v="2"/>
  </r>
  <r>
    <n v="48347"/>
    <x v="1061"/>
    <n v="91"/>
    <s v="40D2-4DF5-93"/>
    <s v="Online"/>
    <n v="4"/>
    <n v="209.256"/>
    <n v="837.024"/>
    <s v="FR-M63B-44"/>
    <x v="15"/>
    <x v="3"/>
    <x v="4"/>
    <s v="América do Sul"/>
    <x v="2"/>
  </r>
  <r>
    <n v="48373"/>
    <x v="1061"/>
    <n v="494"/>
    <s v="4C9A-49DD-BA"/>
    <s v="Online"/>
    <n v="4"/>
    <n v="209.256"/>
    <n v="837.024"/>
    <s v="FR-M63B-48"/>
    <x v="15"/>
    <x v="3"/>
    <x v="3"/>
    <s v="América do Sul"/>
    <x v="2"/>
  </r>
  <r>
    <n v="48375"/>
    <x v="1061"/>
    <n v="249"/>
    <s v="B5F1-4C2A-94"/>
    <s v="Online"/>
    <n v="4"/>
    <n v="209.256"/>
    <n v="837.024"/>
    <s v="FR-M63B-48"/>
    <x v="15"/>
    <x v="3"/>
    <x v="3"/>
    <s v="América do Sul"/>
    <x v="2"/>
  </r>
  <r>
    <n v="48384"/>
    <x v="1061"/>
    <n v="94"/>
    <s v="C99C-4AEC-9E"/>
    <s v="Online"/>
    <n v="4"/>
    <n v="209.256"/>
    <n v="837.024"/>
    <s v="FR-M63B-44"/>
    <x v="15"/>
    <x v="3"/>
    <x v="3"/>
    <s v="América do Sul"/>
    <x v="2"/>
  </r>
  <r>
    <n v="48395"/>
    <x v="1061"/>
    <n v="1"/>
    <s v="46D3-4C51-AD"/>
    <s v="Online"/>
    <n v="4"/>
    <n v="209.256"/>
    <n v="837.024"/>
    <s v="FR-M63B-48"/>
    <x v="15"/>
    <x v="3"/>
    <x v="7"/>
    <s v="América do Sul"/>
    <x v="2"/>
  </r>
  <r>
    <n v="48396"/>
    <x v="1061"/>
    <n v="821"/>
    <s v="F55B-45AE-8B"/>
    <s v="Online"/>
    <n v="4"/>
    <n v="209.256"/>
    <n v="837.024"/>
    <s v="FR-M63B-44"/>
    <x v="15"/>
    <x v="3"/>
    <x v="3"/>
    <s v="América do Sul"/>
    <x v="2"/>
  </r>
  <r>
    <n v="48397"/>
    <x v="1061"/>
    <n v="286"/>
    <s v="A1DC-424B-A8"/>
    <s v="Online"/>
    <n v="4"/>
    <n v="209.256"/>
    <n v="837.024"/>
    <s v="FR-M63B-48"/>
    <x v="15"/>
    <x v="3"/>
    <x v="3"/>
    <s v="América do Sul"/>
    <x v="2"/>
  </r>
  <r>
    <n v="48307"/>
    <x v="1061"/>
    <n v="179"/>
    <s v="7DE5-4D74-A7"/>
    <s v="Online"/>
    <n v="4"/>
    <n v="5.1864999999999997"/>
    <n v="20.745999999999999"/>
    <s v="CA-1098"/>
    <x v="3"/>
    <x v="1"/>
    <x v="2"/>
    <s v="América do Sul"/>
    <x v="2"/>
  </r>
  <r>
    <n v="48325"/>
    <x v="1061"/>
    <n v="191"/>
    <s v="0A85-48D3-97"/>
    <s v="Online"/>
    <n v="4"/>
    <n v="5.1864999999999997"/>
    <n v="20.745999999999999"/>
    <s v="CA-1098"/>
    <x v="3"/>
    <x v="1"/>
    <x v="4"/>
    <s v="América do Sul"/>
    <x v="2"/>
  </r>
  <r>
    <n v="48371"/>
    <x v="1061"/>
    <n v="213"/>
    <s v="AD41-4927-9B"/>
    <s v="Online"/>
    <n v="4"/>
    <n v="5.1864999999999997"/>
    <n v="20.745999999999999"/>
    <s v="CA-1098"/>
    <x v="3"/>
    <x v="1"/>
    <x v="4"/>
    <s v="América do Sul"/>
    <x v="2"/>
  </r>
  <r>
    <n v="48372"/>
    <x v="1061"/>
    <n v="218"/>
    <s v="3513-4F5B-8E"/>
    <s v="Online"/>
    <n v="4"/>
    <n v="5.1864999999999997"/>
    <n v="20.745999999999999"/>
    <s v="CA-1098"/>
    <x v="3"/>
    <x v="1"/>
    <x v="4"/>
    <s v="América do Sul"/>
    <x v="2"/>
  </r>
  <r>
    <n v="48390"/>
    <x v="1061"/>
    <n v="430"/>
    <s v="6BD0-40B2-87"/>
    <s v="Online"/>
    <n v="4"/>
    <n v="5.1864999999999997"/>
    <n v="20.745999999999999"/>
    <s v="CA-1098"/>
    <x v="3"/>
    <x v="1"/>
    <x v="4"/>
    <s v="América do Sul"/>
    <x v="2"/>
  </r>
  <r>
    <n v="48395"/>
    <x v="1061"/>
    <n v="1"/>
    <s v="46D3-4C51-AD"/>
    <s v="Online"/>
    <n v="4"/>
    <n v="5.1864999999999997"/>
    <n v="20.745999999999999"/>
    <s v="CA-1098"/>
    <x v="3"/>
    <x v="1"/>
    <x v="7"/>
    <s v="América do Sul"/>
    <x v="2"/>
  </r>
  <r>
    <n v="48306"/>
    <x v="1061"/>
    <n v="269"/>
    <s v="EA27-471A-9D"/>
    <s v="Online"/>
    <n v="4"/>
    <n v="14.1289"/>
    <n v="56.515599999999999"/>
    <s v="GL-H102-S"/>
    <x v="14"/>
    <x v="1"/>
    <x v="2"/>
    <s v="América do Sul"/>
    <x v="2"/>
  </r>
  <r>
    <n v="48359"/>
    <x v="1061"/>
    <n v="254"/>
    <s v="BFAE-4CA5-83"/>
    <s v="Online"/>
    <n v="4"/>
    <n v="14.1289"/>
    <n v="56.515599999999999"/>
    <s v="GL-H102-M"/>
    <x v="14"/>
    <x v="1"/>
    <x v="7"/>
    <s v="América do Sul"/>
    <x v="2"/>
  </r>
  <r>
    <n v="48363"/>
    <x v="1061"/>
    <n v="520"/>
    <s v="A9C9-4B7B-9B"/>
    <s v="Online"/>
    <n v="4"/>
    <n v="35.994"/>
    <n v="143.976"/>
    <s v="SH-M897-M"/>
    <x v="9"/>
    <x v="1"/>
    <x v="3"/>
    <s v="América do Sul"/>
    <x v="2"/>
  </r>
  <r>
    <n v="48375"/>
    <x v="1061"/>
    <n v="249"/>
    <s v="B5F1-4C2A-94"/>
    <s v="Online"/>
    <n v="4"/>
    <n v="35.994"/>
    <n v="143.976"/>
    <s v="SH-M897-L"/>
    <x v="9"/>
    <x v="1"/>
    <x v="3"/>
    <s v="América do Sul"/>
    <x v="2"/>
  </r>
  <r>
    <n v="48392"/>
    <x v="1061"/>
    <n v="533"/>
    <s v="B9C7-4F4D-82"/>
    <s v="Online"/>
    <n v="4"/>
    <n v="35.994"/>
    <n v="143.976"/>
    <s v="SH-M897-S"/>
    <x v="9"/>
    <x v="1"/>
    <x v="4"/>
    <s v="América do Sul"/>
    <x v="2"/>
  </r>
  <r>
    <n v="48310"/>
    <x v="1061"/>
    <n v="886"/>
    <s v="B389-4D7D-85"/>
    <s v="Online"/>
    <n v="4"/>
    <n v="183.93819999999999"/>
    <n v="735.75279999999998"/>
    <s v="FR-R38B-44"/>
    <x v="19"/>
    <x v="3"/>
    <x v="4"/>
    <s v="América do Sul"/>
    <x v="2"/>
  </r>
  <r>
    <n v="48325"/>
    <x v="1061"/>
    <n v="191"/>
    <s v="0A85-48D3-97"/>
    <s v="Online"/>
    <n v="4"/>
    <n v="183.93819999999999"/>
    <n v="735.75279999999998"/>
    <s v="FR-R38B-52"/>
    <x v="19"/>
    <x v="3"/>
    <x v="4"/>
    <s v="América do Sul"/>
    <x v="2"/>
  </r>
  <r>
    <n v="48336"/>
    <x v="1061"/>
    <n v="248"/>
    <s v="48F2-4141-9A"/>
    <s v="Online"/>
    <n v="4"/>
    <n v="183.93819999999999"/>
    <n v="735.75279999999998"/>
    <s v="FR-R38B-58"/>
    <x v="19"/>
    <x v="3"/>
    <x v="4"/>
    <s v="América do Sul"/>
    <x v="2"/>
  </r>
  <r>
    <n v="48378"/>
    <x v="1061"/>
    <n v="176"/>
    <s v="2FD7-4721-9D"/>
    <s v="Online"/>
    <n v="4"/>
    <n v="183.93819999999999"/>
    <n v="735.75279999999998"/>
    <s v="FR-R38B-52"/>
    <x v="19"/>
    <x v="3"/>
    <x v="3"/>
    <s v="América do Sul"/>
    <x v="2"/>
  </r>
  <r>
    <n v="48393"/>
    <x v="1061"/>
    <n v="262"/>
    <s v="5B6A-41B6-BF"/>
    <s v="Online"/>
    <n v="4"/>
    <n v="183.93819999999999"/>
    <n v="735.75279999999998"/>
    <s v="FR-R38B-58"/>
    <x v="19"/>
    <x v="3"/>
    <x v="7"/>
    <s v="América do Sul"/>
    <x v="2"/>
  </r>
  <r>
    <n v="48292"/>
    <x v="1061"/>
    <n v="113"/>
    <s v="7546-4477-B2"/>
    <s v="Online"/>
    <n v="4"/>
    <n v="647.99400000000003"/>
    <n v="2591.9760000000001"/>
    <s v="BK-M47B-44"/>
    <x v="7"/>
    <x v="2"/>
    <x v="4"/>
    <s v="América do Sul"/>
    <x v="2"/>
  </r>
  <r>
    <n v="48293"/>
    <x v="1061"/>
    <n v="895"/>
    <s v="85D2-4CB9-A6"/>
    <s v="Online"/>
    <n v="4"/>
    <n v="647.99400000000003"/>
    <n v="2591.9760000000001"/>
    <s v="BK-M47B-40"/>
    <x v="7"/>
    <x v="2"/>
    <x v="1"/>
    <s v="Europa"/>
    <x v="2"/>
  </r>
  <r>
    <n v="48299"/>
    <x v="1061"/>
    <n v="516"/>
    <s v="ABFA-41A9-A7"/>
    <s v="Online"/>
    <n v="4"/>
    <n v="647.99400000000003"/>
    <n v="2591.9760000000001"/>
    <s v="BK-M47B-44"/>
    <x v="7"/>
    <x v="2"/>
    <x v="2"/>
    <s v="América do Sul"/>
    <x v="2"/>
  </r>
  <r>
    <n v="48341"/>
    <x v="1061"/>
    <n v="344"/>
    <s v="A747-471B-97"/>
    <s v="Online"/>
    <n v="4"/>
    <n v="647.99400000000003"/>
    <n v="2591.9760000000001"/>
    <s v="BK-M47B-44"/>
    <x v="7"/>
    <x v="2"/>
    <x v="3"/>
    <s v="América do Sul"/>
    <x v="2"/>
  </r>
  <r>
    <n v="48350"/>
    <x v="1061"/>
    <n v="319"/>
    <s v="1505-4FEA-92"/>
    <s v="Online"/>
    <n v="4"/>
    <n v="647.99400000000003"/>
    <n v="2591.9760000000001"/>
    <s v="BK-M47B-44"/>
    <x v="7"/>
    <x v="2"/>
    <x v="2"/>
    <s v="América do Sul"/>
    <x v="2"/>
  </r>
  <r>
    <n v="48370"/>
    <x v="1061"/>
    <n v="388"/>
    <s v="2BBA-46FF-BD"/>
    <s v="Online"/>
    <n v="4"/>
    <n v="647.99400000000003"/>
    <n v="2591.9760000000001"/>
    <s v="BK-M47B-38"/>
    <x v="7"/>
    <x v="2"/>
    <x v="3"/>
    <s v="América do Sul"/>
    <x v="2"/>
  </r>
  <r>
    <n v="48373"/>
    <x v="1061"/>
    <n v="494"/>
    <s v="4C9A-49DD-BA"/>
    <s v="Online"/>
    <n v="4"/>
    <n v="647.99400000000003"/>
    <n v="2591.9760000000001"/>
    <s v="BK-M47B-40"/>
    <x v="7"/>
    <x v="2"/>
    <x v="3"/>
    <s v="América do Sul"/>
    <x v="2"/>
  </r>
  <r>
    <n v="48384"/>
    <x v="1061"/>
    <n v="94"/>
    <s v="C99C-4AEC-9E"/>
    <s v="Online"/>
    <n v="4"/>
    <n v="647.99400000000003"/>
    <n v="2591.9760000000001"/>
    <s v="BK-M47B-40"/>
    <x v="7"/>
    <x v="2"/>
    <x v="3"/>
    <s v="América do Sul"/>
    <x v="2"/>
  </r>
  <r>
    <n v="48389"/>
    <x v="1061"/>
    <n v="825"/>
    <s v="304D-46A7-8E"/>
    <s v="Online"/>
    <n v="4"/>
    <n v="647.99400000000003"/>
    <n v="2591.9760000000001"/>
    <s v="BK-M47B-40"/>
    <x v="7"/>
    <x v="2"/>
    <x v="1"/>
    <s v="Europa"/>
    <x v="2"/>
  </r>
  <r>
    <n v="48389"/>
    <x v="1061"/>
    <n v="825"/>
    <s v="304D-46A7-8E"/>
    <s v="Online"/>
    <n v="4"/>
    <n v="647.99400000000003"/>
    <n v="2591.9760000000001"/>
    <s v="BK-M47B-38"/>
    <x v="7"/>
    <x v="2"/>
    <x v="1"/>
    <s v="Europa"/>
    <x v="2"/>
  </r>
  <r>
    <n v="48389"/>
    <x v="1061"/>
    <n v="825"/>
    <s v="304D-46A7-8E"/>
    <s v="Online"/>
    <n v="4"/>
    <n v="647.99400000000003"/>
    <n v="2591.9760000000001"/>
    <s v="BK-M47B-48"/>
    <x v="7"/>
    <x v="2"/>
    <x v="1"/>
    <s v="Europa"/>
    <x v="2"/>
  </r>
  <r>
    <n v="48395"/>
    <x v="1061"/>
    <n v="1"/>
    <s v="46D3-4C51-AD"/>
    <s v="Online"/>
    <n v="4"/>
    <n v="647.99400000000003"/>
    <n v="2591.9760000000001"/>
    <s v="BK-M47B-48"/>
    <x v="7"/>
    <x v="2"/>
    <x v="7"/>
    <s v="América do Sul"/>
    <x v="2"/>
  </r>
  <r>
    <n v="48397"/>
    <x v="1061"/>
    <n v="286"/>
    <s v="A1DC-424B-A8"/>
    <s v="Online"/>
    <n v="4"/>
    <n v="647.99400000000003"/>
    <n v="2591.9760000000001"/>
    <s v="BK-M47B-40"/>
    <x v="7"/>
    <x v="2"/>
    <x v="3"/>
    <s v="América do Sul"/>
    <x v="2"/>
  </r>
  <r>
    <n v="48307"/>
    <x v="1061"/>
    <n v="179"/>
    <s v="7DE5-4D74-A7"/>
    <s v="Online"/>
    <n v="4"/>
    <n v="324.45269999999999"/>
    <n v="1297.8108"/>
    <s v="FR-R72Y-44"/>
    <x v="19"/>
    <x v="3"/>
    <x v="2"/>
    <s v="América do Sul"/>
    <x v="2"/>
  </r>
  <r>
    <n v="48331"/>
    <x v="1061"/>
    <n v="48"/>
    <s v="CF29-4690-9A"/>
    <s v="Online"/>
    <n v="4"/>
    <n v="324.45269999999999"/>
    <n v="1297.8108"/>
    <s v="FR-R72Y-38"/>
    <x v="19"/>
    <x v="3"/>
    <x v="2"/>
    <s v="América do Sul"/>
    <x v="2"/>
  </r>
  <r>
    <n v="48336"/>
    <x v="1061"/>
    <n v="248"/>
    <s v="48F2-4141-9A"/>
    <s v="Online"/>
    <n v="4"/>
    <n v="324.45269999999999"/>
    <n v="1297.8108"/>
    <s v="FR-R72Y-44"/>
    <x v="19"/>
    <x v="3"/>
    <x v="4"/>
    <s v="América do Sul"/>
    <x v="2"/>
  </r>
  <r>
    <n v="48349"/>
    <x v="1061"/>
    <n v="3"/>
    <s v="CD94-4B46-9E"/>
    <s v="Online"/>
    <n v="4"/>
    <n v="324.45269999999999"/>
    <n v="1297.8108"/>
    <s v="FR-R72Y-48"/>
    <x v="19"/>
    <x v="3"/>
    <x v="4"/>
    <s v="América do Sul"/>
    <x v="2"/>
  </r>
  <r>
    <n v="48359"/>
    <x v="1061"/>
    <n v="254"/>
    <s v="BFAE-4CA5-83"/>
    <s v="Online"/>
    <n v="4"/>
    <n v="324.45269999999999"/>
    <n v="1297.8108"/>
    <s v="FR-R72Y-38"/>
    <x v="19"/>
    <x v="3"/>
    <x v="7"/>
    <s v="América do Sul"/>
    <x v="2"/>
  </r>
  <r>
    <n v="48359"/>
    <x v="1061"/>
    <n v="254"/>
    <s v="BFAE-4CA5-83"/>
    <s v="Online"/>
    <n v="4"/>
    <n v="324.45269999999999"/>
    <n v="1297.8108"/>
    <s v="FR-R72Y-44"/>
    <x v="19"/>
    <x v="3"/>
    <x v="7"/>
    <s v="América do Sul"/>
    <x v="2"/>
  </r>
  <r>
    <n v="48363"/>
    <x v="1061"/>
    <n v="520"/>
    <s v="A9C9-4B7B-9B"/>
    <s v="Online"/>
    <n v="4"/>
    <n v="324.45269999999999"/>
    <n v="1297.8108"/>
    <s v="FR-R72Y-44"/>
    <x v="19"/>
    <x v="3"/>
    <x v="3"/>
    <s v="América do Sul"/>
    <x v="2"/>
  </r>
  <r>
    <n v="48363"/>
    <x v="1061"/>
    <n v="520"/>
    <s v="A9C9-4B7B-9B"/>
    <s v="Online"/>
    <n v="4"/>
    <n v="324.45269999999999"/>
    <n v="1297.8108"/>
    <s v="FR-R72Y-48"/>
    <x v="19"/>
    <x v="3"/>
    <x v="3"/>
    <s v="América do Sul"/>
    <x v="2"/>
  </r>
  <r>
    <n v="48386"/>
    <x v="1061"/>
    <n v="71"/>
    <s v="7AB1-4817-8F"/>
    <s v="Online"/>
    <n v="4"/>
    <n v="324.45269999999999"/>
    <n v="1297.8108"/>
    <s v="FR-R72Y-48"/>
    <x v="19"/>
    <x v="3"/>
    <x v="1"/>
    <s v="Europa"/>
    <x v="2"/>
  </r>
  <r>
    <n v="48393"/>
    <x v="1061"/>
    <n v="262"/>
    <s v="5B6A-41B6-BF"/>
    <s v="Online"/>
    <n v="4"/>
    <n v="324.45269999999999"/>
    <n v="1297.8108"/>
    <s v="FR-R72Y-48"/>
    <x v="19"/>
    <x v="3"/>
    <x v="7"/>
    <s v="América do Sul"/>
    <x v="2"/>
  </r>
  <r>
    <n v="48293"/>
    <x v="1061"/>
    <n v="895"/>
    <s v="85D2-4CB9-A6"/>
    <s v="Online"/>
    <n v="4"/>
    <n v="36.447000000000003"/>
    <n v="145.78800000000001"/>
    <s v="FW-M423"/>
    <x v="32"/>
    <x v="3"/>
    <x v="1"/>
    <s v="Europa"/>
    <x v="2"/>
  </r>
  <r>
    <n v="48295"/>
    <x v="1061"/>
    <n v="523"/>
    <s v="12F9-466B-B0"/>
    <s v="Online"/>
    <n v="4"/>
    <n v="198.036"/>
    <n v="792.14400000000001"/>
    <s v="FW-R820"/>
    <x v="32"/>
    <x v="3"/>
    <x v="3"/>
    <s v="América do Sul"/>
    <x v="2"/>
  </r>
  <r>
    <n v="48299"/>
    <x v="1061"/>
    <n v="516"/>
    <s v="ABFA-41A9-A7"/>
    <s v="Online"/>
    <n v="4"/>
    <n v="141.61500000000001"/>
    <n v="566.46"/>
    <s v="RW-M762"/>
    <x v="32"/>
    <x v="3"/>
    <x v="2"/>
    <s v="América do Sul"/>
    <x v="2"/>
  </r>
  <r>
    <n v="48306"/>
    <x v="1061"/>
    <n v="269"/>
    <s v="EA27-471A-9D"/>
    <s v="Online"/>
    <n v="4"/>
    <n v="744.27269999999999"/>
    <n v="2977.0907999999999"/>
    <s v="FR-M94S-38"/>
    <x v="15"/>
    <x v="3"/>
    <x v="2"/>
    <s v="América do Sul"/>
    <x v="2"/>
  </r>
  <r>
    <n v="48306"/>
    <x v="1061"/>
    <n v="269"/>
    <s v="EA27-471A-9D"/>
    <s v="Online"/>
    <n v="4"/>
    <n v="88.932000000000002"/>
    <n v="355.72800000000001"/>
    <s v="FK-1639"/>
    <x v="33"/>
    <x v="3"/>
    <x v="2"/>
    <s v="América do Sul"/>
    <x v="2"/>
  </r>
  <r>
    <n v="48306"/>
    <x v="1061"/>
    <n v="269"/>
    <s v="EA27-471A-9D"/>
    <s v="Online"/>
    <n v="4"/>
    <n v="196.32900000000001"/>
    <n v="785.31600000000003"/>
    <s v="RW-M928"/>
    <x v="32"/>
    <x v="3"/>
    <x v="2"/>
    <s v="América do Sul"/>
    <x v="2"/>
  </r>
  <r>
    <n v="48306"/>
    <x v="1061"/>
    <n v="269"/>
    <s v="EA27-471A-9D"/>
    <s v="Online"/>
    <n v="4"/>
    <n v="141.61500000000001"/>
    <n v="566.46"/>
    <s v="RW-M762"/>
    <x v="32"/>
    <x v="3"/>
    <x v="2"/>
    <s v="América do Sul"/>
    <x v="2"/>
  </r>
  <r>
    <n v="48310"/>
    <x v="1061"/>
    <n v="886"/>
    <s v="B389-4D7D-85"/>
    <s v="Online"/>
    <n v="4"/>
    <n v="780.81820000000005"/>
    <n v="3123.2728000000002"/>
    <s v="FR-R92B-44"/>
    <x v="19"/>
    <x v="3"/>
    <x v="4"/>
    <s v="América do Sul"/>
    <x v="2"/>
  </r>
  <r>
    <n v="48311"/>
    <x v="1061"/>
    <n v="568"/>
    <s v="AAD7-4EBC-A1"/>
    <s v="Online"/>
    <n v="4"/>
    <n v="11.994"/>
    <n v="47.975999999999999"/>
    <s v="PU-0452"/>
    <x v="30"/>
    <x v="0"/>
    <x v="3"/>
    <s v="América do Sul"/>
    <x v="2"/>
  </r>
  <r>
    <n v="48320"/>
    <x v="1061"/>
    <n v="110"/>
    <s v="3964-4D30-8E"/>
    <s v="Online"/>
    <n v="4"/>
    <n v="15"/>
    <n v="60"/>
    <s v="LO-C100"/>
    <x v="31"/>
    <x v="0"/>
    <x v="2"/>
    <s v="América do Sul"/>
    <x v="2"/>
  </r>
  <r>
    <n v="48321"/>
    <x v="1061"/>
    <n v="17"/>
    <s v="FA9B-4026-BF"/>
    <s v="Online"/>
    <n v="4"/>
    <n v="736.14549999999997"/>
    <n v="2944.5819999999999"/>
    <s v="FR-M94B-42"/>
    <x v="15"/>
    <x v="3"/>
    <x v="2"/>
    <s v="América do Sul"/>
    <x v="2"/>
  </r>
  <r>
    <n v="48325"/>
    <x v="1061"/>
    <n v="191"/>
    <s v="0A85-48D3-97"/>
    <s v="Online"/>
    <n v="4"/>
    <n v="11.994"/>
    <n v="47.975999999999999"/>
    <s v="PU-0452"/>
    <x v="30"/>
    <x v="0"/>
    <x v="4"/>
    <s v="América do Sul"/>
    <x v="2"/>
  </r>
  <r>
    <n v="48328"/>
    <x v="1061"/>
    <n v="237"/>
    <s v="5992-4AF8-B1"/>
    <s v="Online"/>
    <n v="4"/>
    <n v="196.32900000000001"/>
    <n v="785.31600000000003"/>
    <s v="RW-M928"/>
    <x v="32"/>
    <x v="3"/>
    <x v="4"/>
    <s v="América do Sul"/>
    <x v="2"/>
  </r>
  <r>
    <n v="48328"/>
    <x v="1061"/>
    <n v="237"/>
    <s v="5992-4AF8-B1"/>
    <s v="Online"/>
    <n v="4"/>
    <n v="33.774500000000003"/>
    <n v="135.09800000000001"/>
    <s v="HB-M763"/>
    <x v="25"/>
    <x v="3"/>
    <x v="4"/>
    <s v="América do Sul"/>
    <x v="2"/>
  </r>
  <r>
    <n v="48336"/>
    <x v="1061"/>
    <n v="248"/>
    <s v="48F2-4141-9A"/>
    <s v="Online"/>
    <n v="4"/>
    <n v="780.81820000000005"/>
    <n v="3123.2728000000002"/>
    <s v="FR-R92R-44"/>
    <x v="19"/>
    <x v="3"/>
    <x v="4"/>
    <s v="América do Sul"/>
    <x v="2"/>
  </r>
  <r>
    <n v="48339"/>
    <x v="1061"/>
    <n v="861"/>
    <s v="EAB2-42EA-9C"/>
    <s v="Online"/>
    <n v="4"/>
    <n v="11.994"/>
    <n v="47.975999999999999"/>
    <s v="PU-0452"/>
    <x v="30"/>
    <x v="0"/>
    <x v="2"/>
    <s v="América do Sul"/>
    <x v="2"/>
  </r>
  <r>
    <n v="48340"/>
    <x v="1061"/>
    <n v="375"/>
    <s v="EC75-4D61-8C"/>
    <s v="Online"/>
    <n v="4"/>
    <n v="141.61500000000001"/>
    <n v="566.46"/>
    <s v="RW-M762"/>
    <x v="32"/>
    <x v="3"/>
    <x v="2"/>
    <s v="América do Sul"/>
    <x v="2"/>
  </r>
  <r>
    <n v="48341"/>
    <x v="1061"/>
    <n v="344"/>
    <s v="A747-471B-97"/>
    <s v="Online"/>
    <n v="4"/>
    <n v="736.14549999999997"/>
    <n v="2944.5819999999999"/>
    <s v="FR-M94B-42"/>
    <x v="15"/>
    <x v="3"/>
    <x v="3"/>
    <s v="América do Sul"/>
    <x v="2"/>
  </r>
  <r>
    <n v="48341"/>
    <x v="1061"/>
    <n v="344"/>
    <s v="A747-471B-97"/>
    <s v="Online"/>
    <n v="4"/>
    <n v="61.374000000000002"/>
    <n v="245.49600000000001"/>
    <s v="HS-2451"/>
    <x v="29"/>
    <x v="3"/>
    <x v="3"/>
    <s v="América do Sul"/>
    <x v="2"/>
  </r>
  <r>
    <n v="48341"/>
    <x v="1061"/>
    <n v="344"/>
    <s v="A747-471B-97"/>
    <s v="Online"/>
    <n v="4"/>
    <n v="744.27269999999999"/>
    <n v="2977.0907999999999"/>
    <s v="FR-M94S-38"/>
    <x v="15"/>
    <x v="3"/>
    <x v="3"/>
    <s v="América do Sul"/>
    <x v="2"/>
  </r>
  <r>
    <n v="48347"/>
    <x v="1061"/>
    <n v="91"/>
    <s v="40D2-4DF5-93"/>
    <s v="Online"/>
    <n v="4"/>
    <n v="36.447000000000003"/>
    <n v="145.78800000000001"/>
    <s v="FW-M423"/>
    <x v="32"/>
    <x v="3"/>
    <x v="4"/>
    <s v="América do Sul"/>
    <x v="2"/>
  </r>
  <r>
    <n v="48347"/>
    <x v="1061"/>
    <n v="91"/>
    <s v="40D2-4DF5-93"/>
    <s v="Online"/>
    <n v="4"/>
    <n v="744.27269999999999"/>
    <n v="2977.0907999999999"/>
    <s v="FR-M94S-42"/>
    <x v="15"/>
    <x v="3"/>
    <x v="4"/>
    <s v="América do Sul"/>
    <x v="2"/>
  </r>
  <r>
    <n v="48347"/>
    <x v="1061"/>
    <n v="91"/>
    <s v="40D2-4DF5-93"/>
    <s v="Online"/>
    <n v="4"/>
    <n v="11.994"/>
    <n v="47.975999999999999"/>
    <s v="PU-0452"/>
    <x v="30"/>
    <x v="0"/>
    <x v="4"/>
    <s v="América do Sul"/>
    <x v="2"/>
  </r>
  <r>
    <n v="48347"/>
    <x v="1061"/>
    <n v="91"/>
    <s v="40D2-4DF5-93"/>
    <s v="Online"/>
    <n v="4"/>
    <n v="15"/>
    <n v="60"/>
    <s v="LO-C100"/>
    <x v="31"/>
    <x v="0"/>
    <x v="4"/>
    <s v="América do Sul"/>
    <x v="2"/>
  </r>
  <r>
    <n v="48356"/>
    <x v="1061"/>
    <n v="503"/>
    <s v="3E64-467F-90"/>
    <s v="Online"/>
    <n v="4"/>
    <n v="74.837999999999994"/>
    <n v="299.35199999999998"/>
    <s v="HS-3479"/>
    <x v="29"/>
    <x v="3"/>
    <x v="3"/>
    <s v="América do Sul"/>
    <x v="2"/>
  </r>
  <r>
    <n v="48360"/>
    <x v="1061"/>
    <n v="206"/>
    <s v="5091-4B56-A9"/>
    <s v="Online"/>
    <n v="4"/>
    <n v="67.539000000000001"/>
    <n v="270.15600000000001"/>
    <s v="RW-R623"/>
    <x v="32"/>
    <x v="3"/>
    <x v="4"/>
    <s v="América do Sul"/>
    <x v="2"/>
  </r>
  <r>
    <n v="48373"/>
    <x v="1061"/>
    <n v="494"/>
    <s v="4C9A-49DD-BA"/>
    <s v="Online"/>
    <n v="4"/>
    <n v="180.12899999999999"/>
    <n v="720.51599999999996"/>
    <s v="FW-M928"/>
    <x v="32"/>
    <x v="3"/>
    <x v="3"/>
    <s v="América do Sul"/>
    <x v="2"/>
  </r>
  <r>
    <n v="48375"/>
    <x v="1061"/>
    <n v="249"/>
    <s v="B5F1-4C2A-94"/>
    <s v="Online"/>
    <n v="4"/>
    <n v="736.14549999999997"/>
    <n v="2944.5819999999999"/>
    <s v="FR-M94B-42"/>
    <x v="15"/>
    <x v="3"/>
    <x v="3"/>
    <s v="América do Sul"/>
    <x v="2"/>
  </r>
  <r>
    <n v="48375"/>
    <x v="1061"/>
    <n v="249"/>
    <s v="B5F1-4C2A-94"/>
    <s v="Online"/>
    <n v="4"/>
    <n v="15"/>
    <n v="60"/>
    <s v="LO-C100"/>
    <x v="31"/>
    <x v="0"/>
    <x v="3"/>
    <s v="América do Sul"/>
    <x v="2"/>
  </r>
  <r>
    <n v="48384"/>
    <x v="1061"/>
    <n v="94"/>
    <s v="C99C-4AEC-9E"/>
    <s v="Online"/>
    <n v="4"/>
    <n v="74.837999999999994"/>
    <n v="299.35199999999998"/>
    <s v="HS-3479"/>
    <x v="29"/>
    <x v="3"/>
    <x v="3"/>
    <s v="América do Sul"/>
    <x v="2"/>
  </r>
  <r>
    <n v="48384"/>
    <x v="1061"/>
    <n v="94"/>
    <s v="C99C-4AEC-9E"/>
    <s v="Online"/>
    <n v="4"/>
    <n v="744.27269999999999"/>
    <n v="2977.0907999999999"/>
    <s v="FR-M94S-38"/>
    <x v="15"/>
    <x v="3"/>
    <x v="3"/>
    <s v="América do Sul"/>
    <x v="2"/>
  </r>
  <r>
    <n v="48389"/>
    <x v="1061"/>
    <n v="825"/>
    <s v="304D-46A7-8E"/>
    <s v="Online"/>
    <n v="4"/>
    <n v="88.932000000000002"/>
    <n v="355.72800000000001"/>
    <s v="FK-1639"/>
    <x v="33"/>
    <x v="3"/>
    <x v="1"/>
    <s v="Europa"/>
    <x v="2"/>
  </r>
  <r>
    <n v="48389"/>
    <x v="1061"/>
    <n v="825"/>
    <s v="304D-46A7-8E"/>
    <s v="Online"/>
    <n v="4"/>
    <n v="24.294499999999999"/>
    <n v="97.177999999999997"/>
    <s v="HB-M243"/>
    <x v="25"/>
    <x v="3"/>
    <x v="1"/>
    <s v="Europa"/>
    <x v="2"/>
  </r>
  <r>
    <n v="48389"/>
    <x v="1061"/>
    <n v="825"/>
    <s v="304D-46A7-8E"/>
    <s v="Online"/>
    <n v="4"/>
    <n v="744.27269999999999"/>
    <n v="2977.0907999999999"/>
    <s v="FR-M94S-46"/>
    <x v="15"/>
    <x v="3"/>
    <x v="1"/>
    <s v="Europa"/>
    <x v="2"/>
  </r>
  <r>
    <n v="48395"/>
    <x v="1061"/>
    <n v="1"/>
    <s v="46D3-4C51-AD"/>
    <s v="Online"/>
    <n v="4"/>
    <n v="736.14549999999997"/>
    <n v="2944.5819999999999"/>
    <s v="FR-M94B-42"/>
    <x v="15"/>
    <x v="3"/>
    <x v="7"/>
    <s v="América do Sul"/>
    <x v="2"/>
  </r>
  <r>
    <n v="48395"/>
    <x v="1061"/>
    <n v="1"/>
    <s v="46D3-4C51-AD"/>
    <s v="Online"/>
    <n v="4"/>
    <n v="65.601799999999997"/>
    <n v="262.40719999999999"/>
    <s v="HB-M918"/>
    <x v="25"/>
    <x v="3"/>
    <x v="7"/>
    <s v="América do Sul"/>
    <x v="2"/>
  </r>
  <r>
    <n v="48396"/>
    <x v="1061"/>
    <n v="821"/>
    <s v="F55B-45AE-8B"/>
    <s v="Online"/>
    <n v="4"/>
    <n v="137.69399999999999"/>
    <n v="550.77599999999995"/>
    <s v="FK-9939"/>
    <x v="33"/>
    <x v="3"/>
    <x v="3"/>
    <s v="América do Sul"/>
    <x v="2"/>
  </r>
  <r>
    <n v="48292"/>
    <x v="1061"/>
    <n v="113"/>
    <s v="7546-4477-B2"/>
    <s v="Online"/>
    <n v="4"/>
    <n v="1242.8517999999999"/>
    <n v="4971.4071999999996"/>
    <s v="BK-M68S-42"/>
    <x v="7"/>
    <x v="2"/>
    <x v="4"/>
    <s v="América do Sul"/>
    <x v="2"/>
  </r>
  <r>
    <n v="48293"/>
    <x v="1061"/>
    <n v="895"/>
    <s v="85D2-4CB9-A6"/>
    <s v="Online"/>
    <n v="4"/>
    <n v="1242.8517999999999"/>
    <n v="4971.4071999999996"/>
    <s v="BK-M68S-38"/>
    <x v="7"/>
    <x v="2"/>
    <x v="1"/>
    <s v="Europa"/>
    <x v="2"/>
  </r>
  <r>
    <n v="48321"/>
    <x v="1061"/>
    <n v="17"/>
    <s v="FA9B-4026-BF"/>
    <s v="Online"/>
    <n v="4"/>
    <n v="1242.8517999999999"/>
    <n v="4971.4071999999996"/>
    <s v="BK-M68S-42"/>
    <x v="7"/>
    <x v="2"/>
    <x v="2"/>
    <s v="América do Sul"/>
    <x v="2"/>
  </r>
  <r>
    <n v="48328"/>
    <x v="1061"/>
    <n v="237"/>
    <s v="5992-4AF8-B1"/>
    <s v="Online"/>
    <n v="4"/>
    <n v="1242.8517999999999"/>
    <n v="4971.4071999999996"/>
    <s v="BK-M68S-42"/>
    <x v="7"/>
    <x v="2"/>
    <x v="4"/>
    <s v="América do Sul"/>
    <x v="2"/>
  </r>
  <r>
    <n v="48333"/>
    <x v="1061"/>
    <n v="449"/>
    <s v="4838-404D-8A"/>
    <s v="Online"/>
    <n v="4"/>
    <n v="1242.8517999999999"/>
    <n v="4971.4071999999996"/>
    <s v="BK-M68S-46"/>
    <x v="7"/>
    <x v="2"/>
    <x v="4"/>
    <s v="América do Sul"/>
    <x v="2"/>
  </r>
  <r>
    <n v="48340"/>
    <x v="1061"/>
    <n v="375"/>
    <s v="EC75-4D61-8C"/>
    <s v="Online"/>
    <n v="4"/>
    <n v="1242.8517999999999"/>
    <n v="4971.4071999999996"/>
    <s v="BK-M68S-46"/>
    <x v="7"/>
    <x v="2"/>
    <x v="2"/>
    <s v="América do Sul"/>
    <x v="2"/>
  </r>
  <r>
    <n v="48347"/>
    <x v="1061"/>
    <n v="91"/>
    <s v="40D2-4DF5-93"/>
    <s v="Online"/>
    <n v="4"/>
    <n v="1242.8517999999999"/>
    <n v="4971.4071999999996"/>
    <s v="BK-M68S-46"/>
    <x v="7"/>
    <x v="2"/>
    <x v="4"/>
    <s v="América do Sul"/>
    <x v="2"/>
  </r>
  <r>
    <n v="48350"/>
    <x v="1061"/>
    <n v="319"/>
    <s v="1505-4FEA-92"/>
    <s v="Online"/>
    <n v="4"/>
    <n v="1242.8517999999999"/>
    <n v="4971.4071999999996"/>
    <s v="BK-M68S-46"/>
    <x v="7"/>
    <x v="2"/>
    <x v="2"/>
    <s v="América do Sul"/>
    <x v="2"/>
  </r>
  <r>
    <n v="48370"/>
    <x v="1061"/>
    <n v="388"/>
    <s v="2BBA-46FF-BD"/>
    <s v="Online"/>
    <n v="4"/>
    <n v="1242.8517999999999"/>
    <n v="4971.4071999999996"/>
    <s v="BK-M68S-46"/>
    <x v="7"/>
    <x v="2"/>
    <x v="3"/>
    <s v="América do Sul"/>
    <x v="2"/>
  </r>
  <r>
    <n v="48375"/>
    <x v="1061"/>
    <n v="249"/>
    <s v="B5F1-4C2A-94"/>
    <s v="Online"/>
    <n v="4"/>
    <n v="1242.8517999999999"/>
    <n v="4971.4071999999996"/>
    <s v="BK-M68S-38"/>
    <x v="7"/>
    <x v="2"/>
    <x v="3"/>
    <s v="América do Sul"/>
    <x v="2"/>
  </r>
  <r>
    <n v="48389"/>
    <x v="1061"/>
    <n v="825"/>
    <s v="304D-46A7-8E"/>
    <s v="Online"/>
    <n v="4"/>
    <n v="1242.8517999999999"/>
    <n v="4971.4071999999996"/>
    <s v="BK-M68S-38"/>
    <x v="7"/>
    <x v="2"/>
    <x v="1"/>
    <s v="Europa"/>
    <x v="2"/>
  </r>
  <r>
    <n v="48395"/>
    <x v="1061"/>
    <n v="1"/>
    <s v="46D3-4C51-AD"/>
    <s v="Online"/>
    <n v="4"/>
    <n v="1242.8517999999999"/>
    <n v="4971.4071999999996"/>
    <s v="BK-M68S-46"/>
    <x v="7"/>
    <x v="2"/>
    <x v="7"/>
    <s v="América do Sul"/>
    <x v="2"/>
  </r>
  <r>
    <n v="48397"/>
    <x v="1061"/>
    <n v="286"/>
    <s v="A1DC-424B-A8"/>
    <s v="Online"/>
    <n v="4"/>
    <n v="1242.8517999999999"/>
    <n v="4971.4071999999996"/>
    <s v="BK-M68S-38"/>
    <x v="7"/>
    <x v="2"/>
    <x v="3"/>
    <s v="América do Sul"/>
    <x v="2"/>
  </r>
  <r>
    <n v="48292"/>
    <x v="1061"/>
    <n v="113"/>
    <s v="7546-4477-B2"/>
    <s v="Online"/>
    <n v="4"/>
    <n v="22.794"/>
    <n v="91.176000000000002"/>
    <s v="GL-F110-M"/>
    <x v="14"/>
    <x v="1"/>
    <x v="4"/>
    <s v="América do Sul"/>
    <x v="2"/>
  </r>
  <r>
    <n v="48299"/>
    <x v="1061"/>
    <n v="516"/>
    <s v="ABFA-41A9-A7"/>
    <s v="Online"/>
    <n v="4"/>
    <n v="22.794"/>
    <n v="91.176000000000002"/>
    <s v="GL-F110-M"/>
    <x v="14"/>
    <x v="1"/>
    <x v="2"/>
    <s v="América do Sul"/>
    <x v="2"/>
  </r>
  <r>
    <n v="48304"/>
    <x v="1061"/>
    <n v="354"/>
    <s v="C44F-4632-AD"/>
    <s v="Online"/>
    <n v="4"/>
    <n v="22.794"/>
    <n v="91.176000000000002"/>
    <s v="GL-F110-M"/>
    <x v="14"/>
    <x v="1"/>
    <x v="2"/>
    <s v="América do Sul"/>
    <x v="2"/>
  </r>
  <r>
    <n v="48328"/>
    <x v="1061"/>
    <n v="237"/>
    <s v="5992-4AF8-B1"/>
    <s v="Online"/>
    <n v="4"/>
    <n v="22.794"/>
    <n v="91.176000000000002"/>
    <s v="GL-F110-M"/>
    <x v="14"/>
    <x v="1"/>
    <x v="4"/>
    <s v="América do Sul"/>
    <x v="2"/>
  </r>
  <r>
    <n v="48333"/>
    <x v="1061"/>
    <n v="449"/>
    <s v="4838-404D-8A"/>
    <s v="Online"/>
    <n v="4"/>
    <n v="22.794"/>
    <n v="91.176000000000002"/>
    <s v="GL-F110-M"/>
    <x v="14"/>
    <x v="1"/>
    <x v="4"/>
    <s v="América do Sul"/>
    <x v="2"/>
  </r>
  <r>
    <n v="48340"/>
    <x v="1061"/>
    <n v="375"/>
    <s v="EC75-4D61-8C"/>
    <s v="Online"/>
    <n v="4"/>
    <n v="22.794"/>
    <n v="91.176000000000002"/>
    <s v="GL-F110-M"/>
    <x v="14"/>
    <x v="1"/>
    <x v="2"/>
    <s v="América do Sul"/>
    <x v="2"/>
  </r>
  <r>
    <n v="48365"/>
    <x v="1061"/>
    <n v="231"/>
    <s v="F100-46F1-98"/>
    <s v="Online"/>
    <n v="4"/>
    <n v="22.794"/>
    <n v="91.176000000000002"/>
    <s v="GL-F110-M"/>
    <x v="14"/>
    <x v="1"/>
    <x v="7"/>
    <s v="América do Sul"/>
    <x v="2"/>
  </r>
  <r>
    <n v="48379"/>
    <x v="1061"/>
    <n v="174"/>
    <s v="703B-461C-A7"/>
    <s v="Online"/>
    <n v="4"/>
    <n v="22.794"/>
    <n v="91.176000000000002"/>
    <s v="GL-F110-M"/>
    <x v="14"/>
    <x v="1"/>
    <x v="4"/>
    <s v="América do Sul"/>
    <x v="2"/>
  </r>
  <r>
    <n v="48380"/>
    <x v="1061"/>
    <n v="522"/>
    <s v="580B-4A1F-A4"/>
    <s v="Online"/>
    <n v="4"/>
    <n v="22.794"/>
    <n v="91.176000000000002"/>
    <s v="GL-F110-M"/>
    <x v="14"/>
    <x v="1"/>
    <x v="3"/>
    <s v="América do Sul"/>
    <x v="2"/>
  </r>
  <r>
    <n v="48381"/>
    <x v="1061"/>
    <n v="363"/>
    <s v="C4B2-44F3-BF"/>
    <s v="Online"/>
    <n v="4"/>
    <n v="22.794"/>
    <n v="91.176000000000002"/>
    <s v="GL-F110-M"/>
    <x v="14"/>
    <x v="1"/>
    <x v="4"/>
    <s v="América do Sul"/>
    <x v="2"/>
  </r>
  <r>
    <n v="48384"/>
    <x v="1061"/>
    <n v="94"/>
    <s v="C99C-4AEC-9E"/>
    <s v="Online"/>
    <n v="4"/>
    <n v="22.794"/>
    <n v="91.176000000000002"/>
    <s v="GL-F110-M"/>
    <x v="14"/>
    <x v="1"/>
    <x v="3"/>
    <s v="América do Sul"/>
    <x v="2"/>
  </r>
  <r>
    <n v="48397"/>
    <x v="1061"/>
    <n v="286"/>
    <s v="A1DC-424B-A8"/>
    <s v="Online"/>
    <n v="4"/>
    <n v="22.794"/>
    <n v="91.176000000000002"/>
    <s v="GL-F110-M"/>
    <x v="14"/>
    <x v="1"/>
    <x v="3"/>
    <s v="América do Sul"/>
    <x v="2"/>
  </r>
  <r>
    <n v="48295"/>
    <x v="1061"/>
    <n v="523"/>
    <s v="12F9-466B-B0"/>
    <s v="Online"/>
    <n v="4"/>
    <n v="600.26250000000005"/>
    <n v="2401.0500000000002"/>
    <s v="BK-R64Y-38"/>
    <x v="5"/>
    <x v="2"/>
    <x v="3"/>
    <s v="América do Sul"/>
    <x v="2"/>
  </r>
  <r>
    <n v="48295"/>
    <x v="1061"/>
    <n v="523"/>
    <s v="12F9-466B-B0"/>
    <s v="Online"/>
    <n v="4"/>
    <n v="600.26250000000005"/>
    <n v="2401.0500000000002"/>
    <s v="BK-R64Y-40"/>
    <x v="5"/>
    <x v="2"/>
    <x v="3"/>
    <s v="América do Sul"/>
    <x v="2"/>
  </r>
  <r>
    <n v="48307"/>
    <x v="1061"/>
    <n v="179"/>
    <s v="7DE5-4D74-A7"/>
    <s v="Online"/>
    <n v="4"/>
    <n v="600.26250000000005"/>
    <n v="2401.0500000000002"/>
    <s v="BK-R64Y-40"/>
    <x v="5"/>
    <x v="2"/>
    <x v="2"/>
    <s v="América do Sul"/>
    <x v="2"/>
  </r>
  <r>
    <n v="48307"/>
    <x v="1061"/>
    <n v="179"/>
    <s v="7DE5-4D74-A7"/>
    <s v="Online"/>
    <n v="4"/>
    <n v="600.26250000000005"/>
    <n v="2401.0500000000002"/>
    <s v="BK-R64Y-42"/>
    <x v="5"/>
    <x v="2"/>
    <x v="2"/>
    <s v="América do Sul"/>
    <x v="2"/>
  </r>
  <r>
    <n v="48332"/>
    <x v="1061"/>
    <n v="824"/>
    <s v="E3B0-4506-BD"/>
    <s v="Online"/>
    <n v="4"/>
    <n v="600.26250000000005"/>
    <n v="2401.0500000000002"/>
    <s v="BK-R64Y-48"/>
    <x v="5"/>
    <x v="2"/>
    <x v="6"/>
    <s v="Europa"/>
    <x v="2"/>
  </r>
  <r>
    <n v="48363"/>
    <x v="1061"/>
    <n v="520"/>
    <s v="A9C9-4B7B-9B"/>
    <s v="Online"/>
    <n v="4"/>
    <n v="600.26250000000005"/>
    <n v="2401.0500000000002"/>
    <s v="BK-R64Y-48"/>
    <x v="5"/>
    <x v="2"/>
    <x v="3"/>
    <s v="América do Sul"/>
    <x v="2"/>
  </r>
  <r>
    <n v="48378"/>
    <x v="1061"/>
    <n v="176"/>
    <s v="2FD7-4721-9D"/>
    <s v="Online"/>
    <n v="4"/>
    <n v="600.26250000000005"/>
    <n v="2401.0500000000002"/>
    <s v="BK-R64Y-48"/>
    <x v="5"/>
    <x v="2"/>
    <x v="3"/>
    <s v="América do Sul"/>
    <x v="2"/>
  </r>
  <r>
    <n v="48393"/>
    <x v="1061"/>
    <n v="262"/>
    <s v="5B6A-41B6-BF"/>
    <s v="Online"/>
    <n v="4"/>
    <n v="600.26250000000005"/>
    <n v="2401.0500000000002"/>
    <s v="BK-R64Y-40"/>
    <x v="5"/>
    <x v="2"/>
    <x v="7"/>
    <s v="América do Sul"/>
    <x v="2"/>
  </r>
  <r>
    <n v="48393"/>
    <x v="1061"/>
    <n v="262"/>
    <s v="5B6A-41B6-BF"/>
    <s v="Online"/>
    <n v="4"/>
    <n v="600.26250000000005"/>
    <n v="2401.0500000000002"/>
    <s v="BK-R64Y-38"/>
    <x v="5"/>
    <x v="2"/>
    <x v="7"/>
    <s v="América do Sul"/>
    <x v="2"/>
  </r>
  <r>
    <n v="48292"/>
    <x v="1061"/>
    <n v="113"/>
    <s v="7546-4477-B2"/>
    <s v="Online"/>
    <n v="4"/>
    <n v="1229.4589000000001"/>
    <n v="4917.8356000000003"/>
    <s v="BK-M68B-46"/>
    <x v="7"/>
    <x v="2"/>
    <x v="4"/>
    <s v="América do Sul"/>
    <x v="2"/>
  </r>
  <r>
    <n v="48293"/>
    <x v="1061"/>
    <n v="895"/>
    <s v="85D2-4CB9-A6"/>
    <s v="Online"/>
    <n v="4"/>
    <n v="1229.4589000000001"/>
    <n v="4917.8356000000003"/>
    <s v="BK-M68B-42"/>
    <x v="7"/>
    <x v="2"/>
    <x v="1"/>
    <s v="Europa"/>
    <x v="2"/>
  </r>
  <r>
    <n v="48299"/>
    <x v="1061"/>
    <n v="516"/>
    <s v="ABFA-41A9-A7"/>
    <s v="Online"/>
    <n v="4"/>
    <n v="1229.4589000000001"/>
    <n v="4917.8356000000003"/>
    <s v="BK-M68B-42"/>
    <x v="7"/>
    <x v="2"/>
    <x v="2"/>
    <s v="América do Sul"/>
    <x v="2"/>
  </r>
  <r>
    <n v="48313"/>
    <x v="1061"/>
    <n v="362"/>
    <s v="5D5B-4BBC-AB"/>
    <s v="Online"/>
    <n v="4"/>
    <n v="1229.4589000000001"/>
    <n v="4917.8356000000003"/>
    <s v="BK-M68B-38"/>
    <x v="7"/>
    <x v="2"/>
    <x v="3"/>
    <s v="América do Sul"/>
    <x v="2"/>
  </r>
  <r>
    <n v="48328"/>
    <x v="1061"/>
    <n v="237"/>
    <s v="5992-4AF8-B1"/>
    <s v="Online"/>
    <n v="4"/>
    <n v="1229.4589000000001"/>
    <n v="4917.8356000000003"/>
    <s v="BK-M68B-42"/>
    <x v="7"/>
    <x v="2"/>
    <x v="4"/>
    <s v="América do Sul"/>
    <x v="2"/>
  </r>
  <r>
    <n v="48333"/>
    <x v="1061"/>
    <n v="449"/>
    <s v="4838-404D-8A"/>
    <s v="Online"/>
    <n v="4"/>
    <n v="1229.4589000000001"/>
    <n v="4917.8356000000003"/>
    <s v="BK-M68B-38"/>
    <x v="7"/>
    <x v="2"/>
    <x v="4"/>
    <s v="América do Sul"/>
    <x v="2"/>
  </r>
  <r>
    <n v="48337"/>
    <x v="1061"/>
    <n v="802"/>
    <s v="BE13-436F-B5"/>
    <s v="Online"/>
    <n v="4"/>
    <n v="1229.4589000000001"/>
    <n v="4917.8356000000003"/>
    <s v="BK-M68B-42"/>
    <x v="7"/>
    <x v="2"/>
    <x v="2"/>
    <s v="América do Sul"/>
    <x v="2"/>
  </r>
  <r>
    <n v="48340"/>
    <x v="1061"/>
    <n v="375"/>
    <s v="EC75-4D61-8C"/>
    <s v="Online"/>
    <n v="4"/>
    <n v="1229.4589000000001"/>
    <n v="4917.8356000000003"/>
    <s v="BK-M68B-42"/>
    <x v="7"/>
    <x v="2"/>
    <x v="2"/>
    <s v="América do Sul"/>
    <x v="2"/>
  </r>
  <r>
    <n v="48341"/>
    <x v="1061"/>
    <n v="344"/>
    <s v="A747-471B-97"/>
    <s v="Online"/>
    <n v="4"/>
    <n v="1229.4589000000001"/>
    <n v="4917.8356000000003"/>
    <s v="BK-M68B-42"/>
    <x v="7"/>
    <x v="2"/>
    <x v="3"/>
    <s v="América do Sul"/>
    <x v="2"/>
  </r>
  <r>
    <n v="48347"/>
    <x v="1061"/>
    <n v="91"/>
    <s v="40D2-4DF5-93"/>
    <s v="Online"/>
    <n v="4"/>
    <n v="1229.4589000000001"/>
    <n v="4917.8356000000003"/>
    <s v="BK-M68B-42"/>
    <x v="7"/>
    <x v="2"/>
    <x v="4"/>
    <s v="América do Sul"/>
    <x v="2"/>
  </r>
  <r>
    <n v="48350"/>
    <x v="1061"/>
    <n v="319"/>
    <s v="1505-4FEA-92"/>
    <s v="Online"/>
    <n v="4"/>
    <n v="1229.4589000000001"/>
    <n v="4917.8356000000003"/>
    <s v="BK-M68B-42"/>
    <x v="7"/>
    <x v="2"/>
    <x v="2"/>
    <s v="América do Sul"/>
    <x v="2"/>
  </r>
  <r>
    <n v="48351"/>
    <x v="1061"/>
    <n v="189"/>
    <s v="0478-43AC-AB"/>
    <s v="Online"/>
    <n v="4"/>
    <n v="1229.4589000000001"/>
    <n v="4917.8356000000003"/>
    <s v="BK-M68B-38"/>
    <x v="7"/>
    <x v="2"/>
    <x v="2"/>
    <s v="América do Sul"/>
    <x v="2"/>
  </r>
  <r>
    <n v="48351"/>
    <x v="1061"/>
    <n v="189"/>
    <s v="0478-43AC-AB"/>
    <s v="Online"/>
    <n v="4"/>
    <n v="1229.4589000000001"/>
    <n v="4917.8356000000003"/>
    <s v="BK-M68B-46"/>
    <x v="7"/>
    <x v="2"/>
    <x v="2"/>
    <s v="América do Sul"/>
    <x v="2"/>
  </r>
  <r>
    <n v="48356"/>
    <x v="1061"/>
    <n v="503"/>
    <s v="3E64-467F-90"/>
    <s v="Online"/>
    <n v="4"/>
    <n v="1229.4589000000001"/>
    <n v="4917.8356000000003"/>
    <s v="BK-M68B-42"/>
    <x v="7"/>
    <x v="2"/>
    <x v="3"/>
    <s v="América do Sul"/>
    <x v="2"/>
  </r>
  <r>
    <n v="48380"/>
    <x v="1061"/>
    <n v="522"/>
    <s v="580B-4A1F-A4"/>
    <s v="Online"/>
    <n v="4"/>
    <n v="1229.4589000000001"/>
    <n v="4917.8356000000003"/>
    <s v="BK-M68B-42"/>
    <x v="7"/>
    <x v="2"/>
    <x v="3"/>
    <s v="América do Sul"/>
    <x v="2"/>
  </r>
  <r>
    <n v="48384"/>
    <x v="1061"/>
    <n v="94"/>
    <s v="C99C-4AEC-9E"/>
    <s v="Online"/>
    <n v="4"/>
    <n v="1229.4589000000001"/>
    <n v="4917.8356000000003"/>
    <s v="BK-M68B-38"/>
    <x v="7"/>
    <x v="2"/>
    <x v="3"/>
    <s v="América do Sul"/>
    <x v="2"/>
  </r>
  <r>
    <n v="48389"/>
    <x v="1061"/>
    <n v="825"/>
    <s v="304D-46A7-8E"/>
    <s v="Online"/>
    <n v="4"/>
    <n v="1229.4589000000001"/>
    <n v="4917.8356000000003"/>
    <s v="BK-M68B-38"/>
    <x v="7"/>
    <x v="2"/>
    <x v="1"/>
    <s v="Europa"/>
    <x v="2"/>
  </r>
  <r>
    <n v="48389"/>
    <x v="1061"/>
    <n v="825"/>
    <s v="304D-46A7-8E"/>
    <s v="Online"/>
    <n v="4"/>
    <n v="1229.4589000000001"/>
    <n v="4917.8356000000003"/>
    <s v="BK-M68B-46"/>
    <x v="7"/>
    <x v="2"/>
    <x v="1"/>
    <s v="Europa"/>
    <x v="2"/>
  </r>
  <r>
    <n v="48295"/>
    <x v="1061"/>
    <n v="523"/>
    <s v="12F9-466B-B0"/>
    <s v="Online"/>
    <n v="4"/>
    <n v="202.33199999999999"/>
    <n v="809.32799999999997"/>
    <s v="FR-R38R-48"/>
    <x v="19"/>
    <x v="3"/>
    <x v="3"/>
    <s v="América do Sul"/>
    <x v="2"/>
  </r>
  <r>
    <n v="48295"/>
    <x v="1061"/>
    <n v="523"/>
    <s v="12F9-466B-B0"/>
    <s v="Online"/>
    <n v="4"/>
    <n v="202.33199999999999"/>
    <n v="809.32799999999997"/>
    <s v="FR-R38R-62"/>
    <x v="19"/>
    <x v="3"/>
    <x v="3"/>
    <s v="América do Sul"/>
    <x v="2"/>
  </r>
  <r>
    <n v="48295"/>
    <x v="1061"/>
    <n v="523"/>
    <s v="12F9-466B-B0"/>
    <s v="Online"/>
    <n v="4"/>
    <n v="202.33199999999999"/>
    <n v="809.32799999999997"/>
    <s v="FR-R38R-44"/>
    <x v="19"/>
    <x v="3"/>
    <x v="3"/>
    <s v="América do Sul"/>
    <x v="2"/>
  </r>
  <r>
    <n v="48296"/>
    <x v="1061"/>
    <n v="261"/>
    <s v="FC37-4F3E-BB"/>
    <s v="Online"/>
    <n v="4"/>
    <n v="202.33199999999999"/>
    <n v="809.32799999999997"/>
    <s v="FR-R38R-44"/>
    <x v="19"/>
    <x v="3"/>
    <x v="2"/>
    <s v="América do Sul"/>
    <x v="2"/>
  </r>
  <r>
    <n v="48307"/>
    <x v="1061"/>
    <n v="179"/>
    <s v="7DE5-4D74-A7"/>
    <s v="Online"/>
    <n v="4"/>
    <n v="202.33199999999999"/>
    <n v="809.32799999999997"/>
    <s v="FR-R38R-62"/>
    <x v="19"/>
    <x v="3"/>
    <x v="2"/>
    <s v="América do Sul"/>
    <x v="2"/>
  </r>
  <r>
    <n v="48311"/>
    <x v="1061"/>
    <n v="568"/>
    <s v="AAD7-4EBC-A1"/>
    <s v="Online"/>
    <n v="4"/>
    <n v="202.33199999999999"/>
    <n v="809.32799999999997"/>
    <s v="FR-R38R-60"/>
    <x v="19"/>
    <x v="3"/>
    <x v="3"/>
    <s v="América do Sul"/>
    <x v="2"/>
  </r>
  <r>
    <n v="48311"/>
    <x v="1061"/>
    <n v="568"/>
    <s v="AAD7-4EBC-A1"/>
    <s v="Online"/>
    <n v="4"/>
    <n v="202.33199999999999"/>
    <n v="809.32799999999997"/>
    <s v="FR-R38R-62"/>
    <x v="19"/>
    <x v="3"/>
    <x v="3"/>
    <s v="América do Sul"/>
    <x v="2"/>
  </r>
  <r>
    <n v="48336"/>
    <x v="1061"/>
    <n v="248"/>
    <s v="48F2-4141-9A"/>
    <s v="Online"/>
    <n v="4"/>
    <n v="202.33199999999999"/>
    <n v="809.32799999999997"/>
    <s v="FR-R38R-48"/>
    <x v="19"/>
    <x v="3"/>
    <x v="4"/>
    <s v="América do Sul"/>
    <x v="2"/>
  </r>
  <r>
    <n v="48336"/>
    <x v="1061"/>
    <n v="248"/>
    <s v="48F2-4141-9A"/>
    <s v="Online"/>
    <n v="4"/>
    <n v="202.33199999999999"/>
    <n v="809.32799999999997"/>
    <s v="FR-R38R-44"/>
    <x v="19"/>
    <x v="3"/>
    <x v="4"/>
    <s v="América do Sul"/>
    <x v="2"/>
  </r>
  <r>
    <n v="48349"/>
    <x v="1061"/>
    <n v="3"/>
    <s v="CD94-4B46-9E"/>
    <s v="Online"/>
    <n v="4"/>
    <n v="202.33199999999999"/>
    <n v="809.32799999999997"/>
    <s v="FR-R38R-62"/>
    <x v="19"/>
    <x v="3"/>
    <x v="4"/>
    <s v="América do Sul"/>
    <x v="2"/>
  </r>
  <r>
    <n v="48299"/>
    <x v="1061"/>
    <n v="516"/>
    <s v="ABFA-41A9-A7"/>
    <s v="Online"/>
    <n v="4"/>
    <n v="44.994"/>
    <n v="179.976"/>
    <s v="TG-W091-M"/>
    <x v="28"/>
    <x v="1"/>
    <x v="2"/>
    <s v="América do Sul"/>
    <x v="2"/>
  </r>
  <r>
    <n v="48306"/>
    <x v="1061"/>
    <n v="269"/>
    <s v="EA27-471A-9D"/>
    <s v="Online"/>
    <n v="4"/>
    <n v="44.994"/>
    <n v="179.976"/>
    <s v="TG-W091-M"/>
    <x v="28"/>
    <x v="1"/>
    <x v="2"/>
    <s v="América do Sul"/>
    <x v="2"/>
  </r>
  <r>
    <n v="48336"/>
    <x v="1061"/>
    <n v="248"/>
    <s v="48F2-4141-9A"/>
    <s v="Online"/>
    <n v="4"/>
    <n v="44.994"/>
    <n v="179.976"/>
    <s v="TG-W091-M"/>
    <x v="28"/>
    <x v="1"/>
    <x v="4"/>
    <s v="América do Sul"/>
    <x v="2"/>
  </r>
  <r>
    <n v="48341"/>
    <x v="1061"/>
    <n v="344"/>
    <s v="A747-471B-97"/>
    <s v="Online"/>
    <n v="4"/>
    <n v="44.994"/>
    <n v="179.976"/>
    <s v="TG-W091-M"/>
    <x v="28"/>
    <x v="1"/>
    <x v="3"/>
    <s v="América do Sul"/>
    <x v="2"/>
  </r>
  <r>
    <n v="48375"/>
    <x v="1061"/>
    <n v="249"/>
    <s v="B5F1-4C2A-94"/>
    <s v="Online"/>
    <n v="4"/>
    <n v="44.994"/>
    <n v="179.976"/>
    <s v="TG-W091-M"/>
    <x v="28"/>
    <x v="1"/>
    <x v="3"/>
    <s v="América do Sul"/>
    <x v="2"/>
  </r>
  <r>
    <n v="48296"/>
    <x v="1061"/>
    <n v="261"/>
    <s v="FC37-4F3E-BB"/>
    <s v="Online"/>
    <n v="4"/>
    <n v="44.994"/>
    <n v="179.976"/>
    <s v="TG-W091-S"/>
    <x v="28"/>
    <x v="1"/>
    <x v="2"/>
    <s v="América do Sul"/>
    <x v="2"/>
  </r>
  <r>
    <n v="48299"/>
    <x v="1061"/>
    <n v="516"/>
    <s v="ABFA-41A9-A7"/>
    <s v="Online"/>
    <n v="4"/>
    <n v="44.994"/>
    <n v="179.976"/>
    <s v="TG-W091-S"/>
    <x v="28"/>
    <x v="1"/>
    <x v="2"/>
    <s v="América do Sul"/>
    <x v="2"/>
  </r>
  <r>
    <n v="48339"/>
    <x v="1061"/>
    <n v="861"/>
    <s v="EAB2-42EA-9C"/>
    <s v="Online"/>
    <n v="4"/>
    <n v="44.994"/>
    <n v="179.976"/>
    <s v="TG-W091-S"/>
    <x v="28"/>
    <x v="1"/>
    <x v="2"/>
    <s v="América do Sul"/>
    <x v="2"/>
  </r>
  <r>
    <n v="48348"/>
    <x v="1061"/>
    <n v="412"/>
    <s v="2F90-4686-B1"/>
    <s v="Online"/>
    <n v="4"/>
    <n v="44.994"/>
    <n v="179.976"/>
    <s v="TG-W091-S"/>
    <x v="28"/>
    <x v="1"/>
    <x v="6"/>
    <s v="Europa"/>
    <x v="2"/>
  </r>
  <r>
    <n v="48363"/>
    <x v="1061"/>
    <n v="520"/>
    <s v="A9C9-4B7B-9B"/>
    <s v="Online"/>
    <n v="4"/>
    <n v="44.994"/>
    <n v="179.976"/>
    <s v="TG-W091-S"/>
    <x v="28"/>
    <x v="1"/>
    <x v="3"/>
    <s v="América do Sul"/>
    <x v="2"/>
  </r>
  <r>
    <n v="48364"/>
    <x v="1061"/>
    <n v="108"/>
    <s v="93FF-4A54-BA"/>
    <s v="Online"/>
    <n v="4"/>
    <n v="44.994"/>
    <n v="179.976"/>
    <s v="TG-W091-S"/>
    <x v="28"/>
    <x v="1"/>
    <x v="3"/>
    <s v="América do Sul"/>
    <x v="2"/>
  </r>
  <r>
    <n v="48375"/>
    <x v="1061"/>
    <n v="249"/>
    <s v="B5F1-4C2A-94"/>
    <s v="Online"/>
    <n v="4"/>
    <n v="44.994"/>
    <n v="179.976"/>
    <s v="TG-W091-S"/>
    <x v="28"/>
    <x v="1"/>
    <x v="3"/>
    <s v="América do Sul"/>
    <x v="2"/>
  </r>
  <r>
    <n v="48379"/>
    <x v="1061"/>
    <n v="174"/>
    <s v="703B-461C-A7"/>
    <s v="Online"/>
    <n v="4"/>
    <n v="44.994"/>
    <n v="179.976"/>
    <s v="TG-W091-S"/>
    <x v="28"/>
    <x v="1"/>
    <x v="4"/>
    <s v="América do Sul"/>
    <x v="2"/>
  </r>
  <r>
    <n v="48292"/>
    <x v="1061"/>
    <n v="113"/>
    <s v="7546-4477-B2"/>
    <s v="Online"/>
    <n v="4"/>
    <n v="44.994"/>
    <n v="179.976"/>
    <s v="TG-W091-L"/>
    <x v="28"/>
    <x v="1"/>
    <x v="4"/>
    <s v="América do Sul"/>
    <x v="2"/>
  </r>
  <r>
    <n v="48308"/>
    <x v="1061"/>
    <n v="256"/>
    <s v="D385-4FC5-B8"/>
    <s v="Online"/>
    <n v="4"/>
    <n v="44.994"/>
    <n v="179.976"/>
    <s v="TG-W091-L"/>
    <x v="28"/>
    <x v="1"/>
    <x v="4"/>
    <s v="América do Sul"/>
    <x v="2"/>
  </r>
  <r>
    <n v="48359"/>
    <x v="1061"/>
    <n v="254"/>
    <s v="BFAE-4CA5-83"/>
    <s v="Online"/>
    <n v="4"/>
    <n v="44.994"/>
    <n v="179.976"/>
    <s v="TG-W091-L"/>
    <x v="28"/>
    <x v="1"/>
    <x v="7"/>
    <s v="América do Sul"/>
    <x v="2"/>
  </r>
  <r>
    <n v="48375"/>
    <x v="1061"/>
    <n v="249"/>
    <s v="B5F1-4C2A-94"/>
    <s v="Online"/>
    <n v="4"/>
    <n v="44.994"/>
    <n v="179.976"/>
    <s v="TG-W091-L"/>
    <x v="28"/>
    <x v="1"/>
    <x v="3"/>
    <s v="América do Sul"/>
    <x v="2"/>
  </r>
  <r>
    <n v="48381"/>
    <x v="1061"/>
    <n v="363"/>
    <s v="C4B2-44F3-BF"/>
    <s v="Online"/>
    <n v="4"/>
    <n v="44.994"/>
    <n v="179.976"/>
    <s v="TG-W091-L"/>
    <x v="28"/>
    <x v="1"/>
    <x v="4"/>
    <s v="América do Sul"/>
    <x v="2"/>
  </r>
  <r>
    <n v="48307"/>
    <x v="1061"/>
    <n v="179"/>
    <s v="7DE5-4D74-A7"/>
    <s v="Online"/>
    <n v="4"/>
    <n v="1466.01"/>
    <n v="5864.04"/>
    <s v="BK-R89R-52"/>
    <x v="5"/>
    <x v="2"/>
    <x v="2"/>
    <s v="América do Sul"/>
    <x v="2"/>
  </r>
  <r>
    <n v="48311"/>
    <x v="1061"/>
    <n v="568"/>
    <s v="AAD7-4EBC-A1"/>
    <s v="Online"/>
    <n v="4"/>
    <n v="1466.01"/>
    <n v="5864.04"/>
    <s v="BK-R89R-48"/>
    <x v="5"/>
    <x v="2"/>
    <x v="3"/>
    <s v="América do Sul"/>
    <x v="2"/>
  </r>
  <r>
    <n v="48339"/>
    <x v="1061"/>
    <n v="861"/>
    <s v="EAB2-42EA-9C"/>
    <s v="Online"/>
    <n v="4"/>
    <n v="1466.01"/>
    <n v="5864.04"/>
    <s v="BK-R89R-44"/>
    <x v="5"/>
    <x v="2"/>
    <x v="2"/>
    <s v="América do Sul"/>
    <x v="2"/>
  </r>
  <r>
    <n v="48393"/>
    <x v="1061"/>
    <n v="262"/>
    <s v="5B6A-41B6-BF"/>
    <s v="Online"/>
    <n v="4"/>
    <n v="1466.01"/>
    <n v="5864.04"/>
    <s v="BK-R89R-44"/>
    <x v="5"/>
    <x v="2"/>
    <x v="7"/>
    <s v="América do Sul"/>
    <x v="2"/>
  </r>
  <r>
    <n v="48359"/>
    <x v="1061"/>
    <n v="254"/>
    <s v="BFAE-4CA5-83"/>
    <s v="Online"/>
    <n v="4"/>
    <n v="28.840399999999999"/>
    <n v="115.3616"/>
    <s v="LJ-0192-X"/>
    <x v="6"/>
    <x v="1"/>
    <x v="7"/>
    <s v="América do Sul"/>
    <x v="2"/>
  </r>
  <r>
    <n v="48363"/>
    <x v="1061"/>
    <n v="520"/>
    <s v="A9C9-4B7B-9B"/>
    <s v="Online"/>
    <n v="4"/>
    <n v="28.840399999999999"/>
    <n v="115.3616"/>
    <s v="LJ-0192-X"/>
    <x v="6"/>
    <x v="1"/>
    <x v="3"/>
    <s v="América do Sul"/>
    <x v="2"/>
  </r>
  <r>
    <n v="48311"/>
    <x v="1061"/>
    <n v="568"/>
    <s v="AAD7-4EBC-A1"/>
    <s v="Online"/>
    <n v="4"/>
    <n v="28.840399999999999"/>
    <n v="115.3616"/>
    <s v="LJ-0192-M"/>
    <x v="6"/>
    <x v="1"/>
    <x v="3"/>
    <s v="América do Sul"/>
    <x v="2"/>
  </r>
  <r>
    <n v="48349"/>
    <x v="1061"/>
    <n v="3"/>
    <s v="CD94-4B46-9E"/>
    <s v="Online"/>
    <n v="4"/>
    <n v="28.840399999999999"/>
    <n v="115.3616"/>
    <s v="LJ-0192-M"/>
    <x v="6"/>
    <x v="1"/>
    <x v="4"/>
    <s v="América do Sul"/>
    <x v="2"/>
  </r>
  <r>
    <n v="48359"/>
    <x v="1061"/>
    <n v="254"/>
    <s v="BFAE-4CA5-83"/>
    <s v="Online"/>
    <n v="4"/>
    <n v="28.840399999999999"/>
    <n v="115.3616"/>
    <s v="LJ-0192-M"/>
    <x v="6"/>
    <x v="1"/>
    <x v="7"/>
    <s v="América do Sul"/>
    <x v="2"/>
  </r>
  <r>
    <n v="48359"/>
    <x v="1061"/>
    <n v="254"/>
    <s v="BFAE-4CA5-83"/>
    <s v="Online"/>
    <n v="4"/>
    <n v="28.840399999999999"/>
    <n v="115.3616"/>
    <s v="LJ-0192-L"/>
    <x v="6"/>
    <x v="1"/>
    <x v="7"/>
    <s v="América do Sul"/>
    <x v="2"/>
  </r>
  <r>
    <n v="48363"/>
    <x v="1061"/>
    <n v="520"/>
    <s v="A9C9-4B7B-9B"/>
    <s v="Online"/>
    <n v="4"/>
    <n v="20.186499999999999"/>
    <n v="80.745999999999995"/>
    <s v="HL-U509"/>
    <x v="2"/>
    <x v="0"/>
    <x v="3"/>
    <s v="América do Sul"/>
    <x v="2"/>
  </r>
  <r>
    <n v="48318"/>
    <x v="1061"/>
    <n v="900"/>
    <s v="7FD9-425F-A3"/>
    <s v="Online"/>
    <n v="4"/>
    <n v="20.186499999999999"/>
    <n v="80.745999999999995"/>
    <s v="HL-U509-R"/>
    <x v="2"/>
    <x v="0"/>
    <x v="4"/>
    <s v="América do Sul"/>
    <x v="2"/>
  </r>
  <r>
    <n v="48333"/>
    <x v="1061"/>
    <n v="449"/>
    <s v="4838-404D-8A"/>
    <s v="Online"/>
    <n v="4"/>
    <n v="20.186499999999999"/>
    <n v="80.745999999999995"/>
    <s v="HL-U509-R"/>
    <x v="2"/>
    <x v="0"/>
    <x v="4"/>
    <s v="América do Sul"/>
    <x v="2"/>
  </r>
  <r>
    <n v="48339"/>
    <x v="1061"/>
    <n v="861"/>
    <s v="EAB2-42EA-9C"/>
    <s v="Online"/>
    <n v="4"/>
    <n v="20.186499999999999"/>
    <n v="80.745999999999995"/>
    <s v="HL-U509-R"/>
    <x v="2"/>
    <x v="0"/>
    <x v="2"/>
    <s v="América do Sul"/>
    <x v="2"/>
  </r>
  <r>
    <n v="48351"/>
    <x v="1061"/>
    <n v="189"/>
    <s v="0478-43AC-AB"/>
    <s v="Online"/>
    <n v="4"/>
    <n v="20.186499999999999"/>
    <n v="80.745999999999995"/>
    <s v="HL-U509-R"/>
    <x v="2"/>
    <x v="0"/>
    <x v="2"/>
    <s v="América do Sul"/>
    <x v="2"/>
  </r>
  <r>
    <n v="48378"/>
    <x v="1061"/>
    <n v="176"/>
    <s v="2FD7-4721-9D"/>
    <s v="Online"/>
    <n v="4"/>
    <n v="20.186499999999999"/>
    <n v="80.745999999999995"/>
    <s v="HL-U509-R"/>
    <x v="2"/>
    <x v="0"/>
    <x v="3"/>
    <s v="América do Sul"/>
    <x v="2"/>
  </r>
  <r>
    <n v="48395"/>
    <x v="1061"/>
    <n v="1"/>
    <s v="46D3-4C51-AD"/>
    <s v="Online"/>
    <n v="4"/>
    <n v="20.186499999999999"/>
    <n v="80.745999999999995"/>
    <s v="HL-U509-R"/>
    <x v="2"/>
    <x v="0"/>
    <x v="7"/>
    <s v="América do Sul"/>
    <x v="2"/>
  </r>
  <r>
    <n v="48311"/>
    <x v="1061"/>
    <n v="568"/>
    <s v="AAD7-4EBC-A1"/>
    <s v="Online"/>
    <n v="4"/>
    <n v="20.186499999999999"/>
    <n v="80.745999999999995"/>
    <s v="HL-U509-B"/>
    <x v="2"/>
    <x v="0"/>
    <x v="3"/>
    <s v="América do Sul"/>
    <x v="2"/>
  </r>
  <r>
    <n v="48318"/>
    <x v="1061"/>
    <n v="900"/>
    <s v="7FD9-425F-A3"/>
    <s v="Online"/>
    <n v="4"/>
    <n v="20.186499999999999"/>
    <n v="80.745999999999995"/>
    <s v="HL-U509-B"/>
    <x v="2"/>
    <x v="0"/>
    <x v="4"/>
    <s v="América do Sul"/>
    <x v="2"/>
  </r>
  <r>
    <n v="48375"/>
    <x v="1061"/>
    <n v="249"/>
    <s v="B5F1-4C2A-94"/>
    <s v="Online"/>
    <n v="4"/>
    <n v="20.186499999999999"/>
    <n v="80.745999999999995"/>
    <s v="HL-U509-B"/>
    <x v="2"/>
    <x v="0"/>
    <x v="3"/>
    <s v="América do Sul"/>
    <x v="2"/>
  </r>
  <r>
    <n v="48286"/>
    <x v="1061"/>
    <n v="330"/>
    <s v="A262-42D8-A1"/>
    <s v="Online"/>
    <n v="4"/>
    <n v="469.79399999999998"/>
    <n v="1879.1759999999999"/>
    <s v="BK-R50R-44"/>
    <x v="5"/>
    <x v="2"/>
    <x v="3"/>
    <s v="América do Sul"/>
    <x v="2"/>
  </r>
  <r>
    <n v="48290"/>
    <x v="1061"/>
    <n v="127"/>
    <s v="C9A5-424B-81"/>
    <s v="Online"/>
    <n v="4"/>
    <n v="469.79399999999998"/>
    <n v="1879.1759999999999"/>
    <s v="BK-R50R-60"/>
    <x v="5"/>
    <x v="2"/>
    <x v="4"/>
    <s v="América do Sul"/>
    <x v="2"/>
  </r>
  <r>
    <n v="48296"/>
    <x v="1061"/>
    <n v="261"/>
    <s v="FC37-4F3E-BB"/>
    <s v="Online"/>
    <n v="4"/>
    <n v="469.79399999999998"/>
    <n v="1879.1759999999999"/>
    <s v="BK-R50B-52"/>
    <x v="5"/>
    <x v="2"/>
    <x v="2"/>
    <s v="América do Sul"/>
    <x v="2"/>
  </r>
  <r>
    <n v="48310"/>
    <x v="1061"/>
    <n v="886"/>
    <s v="B389-4D7D-85"/>
    <s v="Online"/>
    <n v="4"/>
    <n v="469.79399999999998"/>
    <n v="1879.1759999999999"/>
    <s v="BK-R50B-60"/>
    <x v="5"/>
    <x v="2"/>
    <x v="4"/>
    <s v="América do Sul"/>
    <x v="2"/>
  </r>
  <r>
    <n v="48311"/>
    <x v="1061"/>
    <n v="568"/>
    <s v="AAD7-4EBC-A1"/>
    <s v="Online"/>
    <n v="4"/>
    <n v="469.79399999999998"/>
    <n v="1879.1759999999999"/>
    <s v="BK-R50B-60"/>
    <x v="5"/>
    <x v="2"/>
    <x v="3"/>
    <s v="América do Sul"/>
    <x v="2"/>
  </r>
  <r>
    <n v="48339"/>
    <x v="1061"/>
    <n v="861"/>
    <s v="EAB2-42EA-9C"/>
    <s v="Online"/>
    <n v="4"/>
    <n v="469.79399999999998"/>
    <n v="1879.1759999999999"/>
    <s v="BK-R50R-52"/>
    <x v="5"/>
    <x v="2"/>
    <x v="2"/>
    <s v="América do Sul"/>
    <x v="2"/>
  </r>
  <r>
    <n v="48349"/>
    <x v="1061"/>
    <n v="3"/>
    <s v="CD94-4B46-9E"/>
    <s v="Online"/>
    <n v="4"/>
    <n v="469.79399999999998"/>
    <n v="1879.1759999999999"/>
    <s v="BK-R50R-48"/>
    <x v="5"/>
    <x v="2"/>
    <x v="4"/>
    <s v="América do Sul"/>
    <x v="2"/>
  </r>
  <r>
    <n v="48360"/>
    <x v="1061"/>
    <n v="206"/>
    <s v="5091-4B56-A9"/>
    <s v="Online"/>
    <n v="4"/>
    <n v="469.79399999999998"/>
    <n v="1879.1759999999999"/>
    <s v="BK-R50R-48"/>
    <x v="5"/>
    <x v="2"/>
    <x v="4"/>
    <s v="América do Sul"/>
    <x v="2"/>
  </r>
  <r>
    <n v="48360"/>
    <x v="1061"/>
    <n v="206"/>
    <s v="5091-4B56-A9"/>
    <s v="Online"/>
    <n v="4"/>
    <n v="469.79399999999998"/>
    <n v="1879.1759999999999"/>
    <s v="BK-R50B-58"/>
    <x v="5"/>
    <x v="2"/>
    <x v="4"/>
    <s v="América do Sul"/>
    <x v="2"/>
  </r>
  <r>
    <n v="48363"/>
    <x v="1061"/>
    <n v="520"/>
    <s v="A9C9-4B7B-9B"/>
    <s v="Online"/>
    <n v="4"/>
    <n v="469.79399999999998"/>
    <n v="1879.1759999999999"/>
    <s v="BK-R50B-58"/>
    <x v="5"/>
    <x v="2"/>
    <x v="3"/>
    <s v="América do Sul"/>
    <x v="2"/>
  </r>
  <r>
    <n v="48374"/>
    <x v="1061"/>
    <n v="368"/>
    <s v="6271-4D04-BE"/>
    <s v="Online"/>
    <n v="4"/>
    <n v="469.79399999999998"/>
    <n v="1879.1759999999999"/>
    <s v="BK-R50R-62"/>
    <x v="5"/>
    <x v="2"/>
    <x v="3"/>
    <s v="América do Sul"/>
    <x v="2"/>
  </r>
  <r>
    <n v="48378"/>
    <x v="1061"/>
    <n v="176"/>
    <s v="2FD7-4721-9D"/>
    <s v="Online"/>
    <n v="4"/>
    <n v="469.79399999999998"/>
    <n v="1879.1759999999999"/>
    <s v="BK-R50R-62"/>
    <x v="5"/>
    <x v="2"/>
    <x v="3"/>
    <s v="América do Sul"/>
    <x v="2"/>
  </r>
  <r>
    <n v="48385"/>
    <x v="1061"/>
    <n v="49"/>
    <s v="753C-4EBE-B8"/>
    <s v="Online"/>
    <n v="4"/>
    <n v="469.79399999999998"/>
    <n v="1879.1759999999999"/>
    <s v="BK-R50R-44"/>
    <x v="5"/>
    <x v="2"/>
    <x v="4"/>
    <s v="América do Sul"/>
    <x v="2"/>
  </r>
  <r>
    <n v="48385"/>
    <x v="1061"/>
    <n v="49"/>
    <s v="753C-4EBE-B8"/>
    <s v="Online"/>
    <n v="4"/>
    <n v="469.79399999999998"/>
    <n v="1879.1759999999999"/>
    <s v="BK-R50R-48"/>
    <x v="5"/>
    <x v="2"/>
    <x v="4"/>
    <s v="América do Sul"/>
    <x v="2"/>
  </r>
  <r>
    <n v="48386"/>
    <x v="1061"/>
    <n v="71"/>
    <s v="7AB1-4817-8F"/>
    <s v="Online"/>
    <n v="4"/>
    <n v="469.79399999999998"/>
    <n v="1879.1759999999999"/>
    <s v="BK-R50B-60"/>
    <x v="5"/>
    <x v="2"/>
    <x v="1"/>
    <s v="Europa"/>
    <x v="2"/>
  </r>
  <r>
    <n v="48390"/>
    <x v="1061"/>
    <n v="430"/>
    <s v="6BD0-40B2-87"/>
    <s v="Online"/>
    <n v="4"/>
    <n v="469.79399999999998"/>
    <n v="1879.1759999999999"/>
    <s v="BK-R50R-62"/>
    <x v="5"/>
    <x v="2"/>
    <x v="4"/>
    <s v="América do Sul"/>
    <x v="2"/>
  </r>
  <r>
    <n v="48392"/>
    <x v="1061"/>
    <n v="533"/>
    <s v="B9C7-4F4D-82"/>
    <s v="Online"/>
    <n v="4"/>
    <n v="469.79399999999998"/>
    <n v="1879.1759999999999"/>
    <s v="BK-R50R-62"/>
    <x v="5"/>
    <x v="2"/>
    <x v="4"/>
    <s v="América do Sul"/>
    <x v="2"/>
  </r>
  <r>
    <n v="48393"/>
    <x v="1061"/>
    <n v="262"/>
    <s v="5B6A-41B6-BF"/>
    <s v="Online"/>
    <n v="4"/>
    <n v="469.79399999999998"/>
    <n v="1879.1759999999999"/>
    <s v="BK-R50R-62"/>
    <x v="5"/>
    <x v="2"/>
    <x v="7"/>
    <s v="América do Sul"/>
    <x v="2"/>
  </r>
  <r>
    <n v="48393"/>
    <x v="1061"/>
    <n v="262"/>
    <s v="5B6A-41B6-BF"/>
    <s v="Online"/>
    <n v="4"/>
    <n v="469.79399999999998"/>
    <n v="1879.1759999999999"/>
    <s v="BK-R50R-48"/>
    <x v="5"/>
    <x v="2"/>
    <x v="7"/>
    <s v="América do Sul"/>
    <x v="2"/>
  </r>
  <r>
    <n v="48393"/>
    <x v="1061"/>
    <n v="262"/>
    <s v="5B6A-41B6-BF"/>
    <s v="Online"/>
    <n v="4"/>
    <n v="469.79399999999998"/>
    <n v="1879.1759999999999"/>
    <s v="BK-R50B-58"/>
    <x v="5"/>
    <x v="2"/>
    <x v="7"/>
    <s v="América do Sul"/>
    <x v="2"/>
  </r>
  <r>
    <n v="48393"/>
    <x v="1061"/>
    <n v="262"/>
    <s v="5B6A-41B6-BF"/>
    <s v="Online"/>
    <n v="4"/>
    <n v="469.79399999999998"/>
    <n v="1879.1759999999999"/>
    <s v="BK-R50B-60"/>
    <x v="5"/>
    <x v="2"/>
    <x v="7"/>
    <s v="América do Sul"/>
    <x v="2"/>
  </r>
  <r>
    <n v="48292"/>
    <x v="1061"/>
    <n v="113"/>
    <s v="7546-4477-B2"/>
    <s v="Online"/>
    <n v="3"/>
    <n v="647.99400000000003"/>
    <n v="1943.982"/>
    <s v="BK-M47B-38"/>
    <x v="7"/>
    <x v="2"/>
    <x v="4"/>
    <s v="América do Sul"/>
    <x v="2"/>
  </r>
  <r>
    <n v="48299"/>
    <x v="1061"/>
    <n v="516"/>
    <s v="ABFA-41A9-A7"/>
    <s v="Online"/>
    <n v="3"/>
    <n v="647.99400000000003"/>
    <n v="1943.982"/>
    <s v="BK-M47B-40"/>
    <x v="7"/>
    <x v="2"/>
    <x v="2"/>
    <s v="América do Sul"/>
    <x v="2"/>
  </r>
  <r>
    <n v="48318"/>
    <x v="1061"/>
    <n v="900"/>
    <s v="7FD9-425F-A3"/>
    <s v="Online"/>
    <n v="3"/>
    <n v="647.99400000000003"/>
    <n v="1943.982"/>
    <s v="BK-M47B-38"/>
    <x v="7"/>
    <x v="2"/>
    <x v="4"/>
    <s v="América do Sul"/>
    <x v="2"/>
  </r>
  <r>
    <n v="48340"/>
    <x v="1061"/>
    <n v="375"/>
    <s v="EC75-4D61-8C"/>
    <s v="Online"/>
    <n v="3"/>
    <n v="647.99400000000003"/>
    <n v="1943.982"/>
    <s v="BK-M47B-38"/>
    <x v="7"/>
    <x v="2"/>
    <x v="2"/>
    <s v="América do Sul"/>
    <x v="2"/>
  </r>
  <r>
    <n v="48340"/>
    <x v="1061"/>
    <n v="375"/>
    <s v="EC75-4D61-8C"/>
    <s v="Online"/>
    <n v="3"/>
    <n v="647.99400000000003"/>
    <n v="1943.982"/>
    <s v="BK-M47B-44"/>
    <x v="7"/>
    <x v="2"/>
    <x v="2"/>
    <s v="América do Sul"/>
    <x v="2"/>
  </r>
  <r>
    <n v="48341"/>
    <x v="1061"/>
    <n v="344"/>
    <s v="A747-471B-97"/>
    <s v="Online"/>
    <n v="3"/>
    <n v="647.99400000000003"/>
    <n v="1943.982"/>
    <s v="BK-M47B-40"/>
    <x v="7"/>
    <x v="2"/>
    <x v="3"/>
    <s v="América do Sul"/>
    <x v="2"/>
  </r>
  <r>
    <n v="48341"/>
    <x v="1061"/>
    <n v="344"/>
    <s v="A747-471B-97"/>
    <s v="Online"/>
    <n v="3"/>
    <n v="647.99400000000003"/>
    <n v="1943.982"/>
    <s v="BK-M47B-38"/>
    <x v="7"/>
    <x v="2"/>
    <x v="3"/>
    <s v="América do Sul"/>
    <x v="2"/>
  </r>
  <r>
    <n v="48347"/>
    <x v="1061"/>
    <n v="91"/>
    <s v="40D2-4DF5-93"/>
    <s v="Online"/>
    <n v="3"/>
    <n v="647.99400000000003"/>
    <n v="1943.982"/>
    <s v="BK-M47B-38"/>
    <x v="7"/>
    <x v="2"/>
    <x v="4"/>
    <s v="América do Sul"/>
    <x v="2"/>
  </r>
  <r>
    <n v="48347"/>
    <x v="1061"/>
    <n v="91"/>
    <s v="40D2-4DF5-93"/>
    <s v="Online"/>
    <n v="3"/>
    <n v="647.99400000000003"/>
    <n v="1943.982"/>
    <s v="BK-M47B-40"/>
    <x v="7"/>
    <x v="2"/>
    <x v="4"/>
    <s v="América do Sul"/>
    <x v="2"/>
  </r>
  <r>
    <n v="48350"/>
    <x v="1061"/>
    <n v="319"/>
    <s v="1505-4FEA-92"/>
    <s v="Online"/>
    <n v="3"/>
    <n v="647.99400000000003"/>
    <n v="1943.982"/>
    <s v="BK-M47B-40"/>
    <x v="7"/>
    <x v="2"/>
    <x v="2"/>
    <s v="América do Sul"/>
    <x v="2"/>
  </r>
  <r>
    <n v="48351"/>
    <x v="1061"/>
    <n v="189"/>
    <s v="0478-43AC-AB"/>
    <s v="Online"/>
    <n v="3"/>
    <n v="647.99400000000003"/>
    <n v="1943.982"/>
    <s v="BK-M47B-44"/>
    <x v="7"/>
    <x v="2"/>
    <x v="2"/>
    <s v="América do Sul"/>
    <x v="2"/>
  </r>
  <r>
    <n v="48356"/>
    <x v="1061"/>
    <n v="503"/>
    <s v="3E64-467F-90"/>
    <s v="Online"/>
    <n v="3"/>
    <n v="647.99400000000003"/>
    <n v="1943.982"/>
    <s v="BK-M47B-44"/>
    <x v="7"/>
    <x v="2"/>
    <x v="3"/>
    <s v="América do Sul"/>
    <x v="2"/>
  </r>
  <r>
    <n v="48370"/>
    <x v="1061"/>
    <n v="388"/>
    <s v="2BBA-46FF-BD"/>
    <s v="Online"/>
    <n v="3"/>
    <n v="647.99400000000003"/>
    <n v="1943.982"/>
    <s v="BK-M47B-44"/>
    <x v="7"/>
    <x v="2"/>
    <x v="3"/>
    <s v="América do Sul"/>
    <x v="2"/>
  </r>
  <r>
    <n v="48375"/>
    <x v="1061"/>
    <n v="249"/>
    <s v="B5F1-4C2A-94"/>
    <s v="Online"/>
    <n v="3"/>
    <n v="647.99400000000003"/>
    <n v="1943.982"/>
    <s v="BK-M47B-40"/>
    <x v="7"/>
    <x v="2"/>
    <x v="3"/>
    <s v="América do Sul"/>
    <x v="2"/>
  </r>
  <r>
    <n v="48380"/>
    <x v="1061"/>
    <n v="522"/>
    <s v="580B-4A1F-A4"/>
    <s v="Online"/>
    <n v="3"/>
    <n v="647.99400000000003"/>
    <n v="1943.982"/>
    <s v="BK-M47B-44"/>
    <x v="7"/>
    <x v="2"/>
    <x v="3"/>
    <s v="América do Sul"/>
    <x v="2"/>
  </r>
  <r>
    <n v="48384"/>
    <x v="1061"/>
    <n v="94"/>
    <s v="C99C-4AEC-9E"/>
    <s v="Online"/>
    <n v="3"/>
    <n v="647.99400000000003"/>
    <n v="1943.982"/>
    <s v="BK-M47B-38"/>
    <x v="7"/>
    <x v="2"/>
    <x v="3"/>
    <s v="América do Sul"/>
    <x v="2"/>
  </r>
  <r>
    <n v="48389"/>
    <x v="1061"/>
    <n v="825"/>
    <s v="304D-46A7-8E"/>
    <s v="Online"/>
    <n v="3"/>
    <n v="647.99400000000003"/>
    <n v="1943.982"/>
    <s v="BK-M47B-44"/>
    <x v="7"/>
    <x v="2"/>
    <x v="1"/>
    <s v="Europa"/>
    <x v="2"/>
  </r>
  <r>
    <n v="48395"/>
    <x v="1061"/>
    <n v="1"/>
    <s v="46D3-4C51-AD"/>
    <s v="Online"/>
    <n v="3"/>
    <n v="647.99400000000003"/>
    <n v="1943.982"/>
    <s v="BK-M47B-38"/>
    <x v="7"/>
    <x v="2"/>
    <x v="7"/>
    <s v="América do Sul"/>
    <x v="2"/>
  </r>
  <r>
    <n v="48396"/>
    <x v="1061"/>
    <n v="821"/>
    <s v="F55B-45AE-8B"/>
    <s v="Online"/>
    <n v="3"/>
    <n v="647.99400000000003"/>
    <n v="1943.982"/>
    <s v="BK-M47B-44"/>
    <x v="7"/>
    <x v="2"/>
    <x v="3"/>
    <s v="América do Sul"/>
    <x v="2"/>
  </r>
  <r>
    <n v="48306"/>
    <x v="1061"/>
    <n v="269"/>
    <s v="EA27-471A-9D"/>
    <s v="Online"/>
    <n v="3"/>
    <n v="647.99400000000003"/>
    <n v="1943.982"/>
    <s v="BK-M47B-48"/>
    <x v="7"/>
    <x v="2"/>
    <x v="2"/>
    <s v="América do Sul"/>
    <x v="2"/>
  </r>
  <r>
    <n v="48350"/>
    <x v="1061"/>
    <n v="319"/>
    <s v="1505-4FEA-92"/>
    <s v="Online"/>
    <n v="3"/>
    <n v="647.99400000000003"/>
    <n v="1943.982"/>
    <s v="BK-M47B-48"/>
    <x v="7"/>
    <x v="2"/>
    <x v="2"/>
    <s v="América do Sul"/>
    <x v="2"/>
  </r>
  <r>
    <n v="48351"/>
    <x v="1061"/>
    <n v="189"/>
    <s v="0478-43AC-AB"/>
    <s v="Online"/>
    <n v="3"/>
    <n v="647.99400000000003"/>
    <n v="1943.982"/>
    <s v="BK-M47B-48"/>
    <x v="7"/>
    <x v="2"/>
    <x v="2"/>
    <s v="América do Sul"/>
    <x v="2"/>
  </r>
  <r>
    <n v="48373"/>
    <x v="1061"/>
    <n v="494"/>
    <s v="4C9A-49DD-BA"/>
    <s v="Online"/>
    <n v="3"/>
    <n v="647.99400000000003"/>
    <n v="1943.982"/>
    <s v="BK-M47B-48"/>
    <x v="7"/>
    <x v="2"/>
    <x v="3"/>
    <s v="América do Sul"/>
    <x v="2"/>
  </r>
  <r>
    <n v="48375"/>
    <x v="1061"/>
    <n v="249"/>
    <s v="B5F1-4C2A-94"/>
    <s v="Online"/>
    <n v="3"/>
    <n v="647.99400000000003"/>
    <n v="1943.982"/>
    <s v="BK-M47B-48"/>
    <x v="7"/>
    <x v="2"/>
    <x v="3"/>
    <s v="América do Sul"/>
    <x v="2"/>
  </r>
  <r>
    <n v="48384"/>
    <x v="1061"/>
    <n v="94"/>
    <s v="C99C-4AEC-9E"/>
    <s v="Online"/>
    <n v="3"/>
    <n v="647.99400000000003"/>
    <n v="1943.982"/>
    <s v="BK-M47B-48"/>
    <x v="7"/>
    <x v="2"/>
    <x v="3"/>
    <s v="América do Sul"/>
    <x v="2"/>
  </r>
  <r>
    <n v="48296"/>
    <x v="1061"/>
    <n v="261"/>
    <s v="FC37-4F3E-BB"/>
    <s v="Online"/>
    <n v="3"/>
    <n v="600.26250000000005"/>
    <n v="1800.7874999999999"/>
    <s v="BK-R64Y-44"/>
    <x v="5"/>
    <x v="2"/>
    <x v="2"/>
    <s v="América do Sul"/>
    <x v="2"/>
  </r>
  <r>
    <n v="48336"/>
    <x v="1061"/>
    <n v="248"/>
    <s v="48F2-4141-9A"/>
    <s v="Online"/>
    <n v="3"/>
    <n v="600.26250000000005"/>
    <n v="1800.7874999999999"/>
    <s v="BK-R64Y-40"/>
    <x v="5"/>
    <x v="2"/>
    <x v="4"/>
    <s v="América do Sul"/>
    <x v="2"/>
  </r>
  <r>
    <n v="48349"/>
    <x v="1061"/>
    <n v="3"/>
    <s v="CD94-4B46-9E"/>
    <s v="Online"/>
    <n v="3"/>
    <n v="600.26250000000005"/>
    <n v="1800.7874999999999"/>
    <s v="BK-R64Y-48"/>
    <x v="5"/>
    <x v="2"/>
    <x v="4"/>
    <s v="América do Sul"/>
    <x v="2"/>
  </r>
  <r>
    <n v="48386"/>
    <x v="1061"/>
    <n v="71"/>
    <s v="7AB1-4817-8F"/>
    <s v="Online"/>
    <n v="3"/>
    <n v="600.26250000000005"/>
    <n v="1800.7874999999999"/>
    <s v="BK-R64Y-40"/>
    <x v="5"/>
    <x v="2"/>
    <x v="1"/>
    <s v="Europa"/>
    <x v="2"/>
  </r>
  <r>
    <n v="48393"/>
    <x v="1061"/>
    <n v="262"/>
    <s v="5B6A-41B6-BF"/>
    <s v="Online"/>
    <n v="3"/>
    <n v="600.26250000000005"/>
    <n v="1800.7874999999999"/>
    <s v="BK-R64Y-44"/>
    <x v="5"/>
    <x v="2"/>
    <x v="7"/>
    <s v="América do Sul"/>
    <x v="2"/>
  </r>
  <r>
    <n v="48393"/>
    <x v="1061"/>
    <n v="262"/>
    <s v="5B6A-41B6-BF"/>
    <s v="Online"/>
    <n v="3"/>
    <n v="600.26250000000005"/>
    <n v="1800.7874999999999"/>
    <s v="BK-R64Y-48"/>
    <x v="5"/>
    <x v="2"/>
    <x v="7"/>
    <s v="América do Sul"/>
    <x v="2"/>
  </r>
  <r>
    <n v="48295"/>
    <x v="1061"/>
    <n v="523"/>
    <s v="12F9-466B-B0"/>
    <s v="Online"/>
    <n v="3"/>
    <n v="183.93819999999999"/>
    <n v="551.81460000000004"/>
    <s v="FR-R38B-52"/>
    <x v="19"/>
    <x v="3"/>
    <x v="3"/>
    <s v="América do Sul"/>
    <x v="2"/>
  </r>
  <r>
    <n v="48295"/>
    <x v="1061"/>
    <n v="523"/>
    <s v="12F9-466B-B0"/>
    <s v="Online"/>
    <n v="3"/>
    <n v="183.93819999999999"/>
    <n v="551.81460000000004"/>
    <s v="FR-R38B-58"/>
    <x v="19"/>
    <x v="3"/>
    <x v="3"/>
    <s v="América do Sul"/>
    <x v="2"/>
  </r>
  <r>
    <n v="48307"/>
    <x v="1061"/>
    <n v="179"/>
    <s v="7DE5-4D74-A7"/>
    <s v="Online"/>
    <n v="3"/>
    <n v="183.93819999999999"/>
    <n v="551.81460000000004"/>
    <s v="FR-R38B-58"/>
    <x v="19"/>
    <x v="3"/>
    <x v="2"/>
    <s v="América do Sul"/>
    <x v="2"/>
  </r>
  <r>
    <n v="48312"/>
    <x v="1061"/>
    <n v="396"/>
    <s v="2CA6-44B7-AA"/>
    <s v="Online"/>
    <n v="3"/>
    <n v="183.93819999999999"/>
    <n v="551.81460000000004"/>
    <s v="FR-R38B-58"/>
    <x v="19"/>
    <x v="3"/>
    <x v="3"/>
    <s v="América do Sul"/>
    <x v="2"/>
  </r>
  <r>
    <n v="48332"/>
    <x v="1061"/>
    <n v="824"/>
    <s v="E3B0-4506-BD"/>
    <s v="Online"/>
    <n v="3"/>
    <n v="183.93819999999999"/>
    <n v="551.81460000000004"/>
    <s v="FR-R38B-52"/>
    <x v="19"/>
    <x v="3"/>
    <x v="6"/>
    <s v="Europa"/>
    <x v="2"/>
  </r>
  <r>
    <n v="48392"/>
    <x v="1061"/>
    <n v="533"/>
    <s v="B9C7-4F4D-82"/>
    <s v="Online"/>
    <n v="3"/>
    <n v="183.93819999999999"/>
    <n v="551.81460000000004"/>
    <s v="FR-R38B-58"/>
    <x v="19"/>
    <x v="3"/>
    <x v="4"/>
    <s v="América do Sul"/>
    <x v="2"/>
  </r>
  <r>
    <n v="48393"/>
    <x v="1061"/>
    <n v="262"/>
    <s v="5B6A-41B6-BF"/>
    <s v="Online"/>
    <n v="3"/>
    <n v="183.93819999999999"/>
    <n v="551.81460000000004"/>
    <s v="FR-R38B-52"/>
    <x v="19"/>
    <x v="3"/>
    <x v="7"/>
    <s v="América do Sul"/>
    <x v="2"/>
  </r>
  <r>
    <n v="48295"/>
    <x v="1061"/>
    <n v="523"/>
    <s v="12F9-466B-B0"/>
    <s v="Online"/>
    <n v="3"/>
    <n v="1308.9375"/>
    <n v="3926.8125"/>
    <s v="BK-R89B-48"/>
    <x v="5"/>
    <x v="2"/>
    <x v="3"/>
    <s v="América do Sul"/>
    <x v="2"/>
  </r>
  <r>
    <n v="48307"/>
    <x v="1061"/>
    <n v="179"/>
    <s v="7DE5-4D74-A7"/>
    <s v="Online"/>
    <n v="3"/>
    <n v="1308.9375"/>
    <n v="3926.8125"/>
    <s v="BK-R89B-44"/>
    <x v="5"/>
    <x v="2"/>
    <x v="2"/>
    <s v="América do Sul"/>
    <x v="2"/>
  </r>
  <r>
    <n v="48307"/>
    <x v="1061"/>
    <n v="179"/>
    <s v="7DE5-4D74-A7"/>
    <s v="Online"/>
    <n v="3"/>
    <n v="1308.9375"/>
    <n v="3926.8125"/>
    <s v="BK-R89R-58"/>
    <x v="5"/>
    <x v="2"/>
    <x v="2"/>
    <s v="América do Sul"/>
    <x v="2"/>
  </r>
  <r>
    <n v="48311"/>
    <x v="1061"/>
    <n v="568"/>
    <s v="AAD7-4EBC-A1"/>
    <s v="Online"/>
    <n v="3"/>
    <n v="1308.9375"/>
    <n v="3926.8125"/>
    <s v="BK-R89B-44"/>
    <x v="5"/>
    <x v="2"/>
    <x v="3"/>
    <s v="América do Sul"/>
    <x v="2"/>
  </r>
  <r>
    <n v="48325"/>
    <x v="1061"/>
    <n v="191"/>
    <s v="0A85-48D3-97"/>
    <s v="Online"/>
    <n v="3"/>
    <n v="1308.9375"/>
    <n v="3926.8125"/>
    <s v="BK-R89B-52"/>
    <x v="5"/>
    <x v="2"/>
    <x v="4"/>
    <s v="América do Sul"/>
    <x v="2"/>
  </r>
  <r>
    <n v="48332"/>
    <x v="1061"/>
    <n v="824"/>
    <s v="E3B0-4506-BD"/>
    <s v="Online"/>
    <n v="3"/>
    <n v="1308.9375"/>
    <n v="3926.8125"/>
    <s v="BK-R89B-44"/>
    <x v="5"/>
    <x v="2"/>
    <x v="6"/>
    <s v="Europa"/>
    <x v="2"/>
  </r>
  <r>
    <n v="48339"/>
    <x v="1061"/>
    <n v="861"/>
    <s v="EAB2-42EA-9C"/>
    <s v="Online"/>
    <n v="3"/>
    <n v="1308.9375"/>
    <n v="3926.8125"/>
    <s v="BK-R89B-44"/>
    <x v="5"/>
    <x v="2"/>
    <x v="2"/>
    <s v="América do Sul"/>
    <x v="2"/>
  </r>
  <r>
    <n v="48349"/>
    <x v="1061"/>
    <n v="3"/>
    <s v="CD94-4B46-9E"/>
    <s v="Online"/>
    <n v="3"/>
    <n v="1308.9375"/>
    <n v="3926.8125"/>
    <s v="BK-R89B-58"/>
    <x v="5"/>
    <x v="2"/>
    <x v="4"/>
    <s v="América do Sul"/>
    <x v="2"/>
  </r>
  <r>
    <n v="48363"/>
    <x v="1061"/>
    <n v="520"/>
    <s v="A9C9-4B7B-9B"/>
    <s v="Online"/>
    <n v="3"/>
    <n v="1308.9375"/>
    <n v="3926.8125"/>
    <s v="BK-R89B-44"/>
    <x v="5"/>
    <x v="2"/>
    <x v="3"/>
    <s v="América do Sul"/>
    <x v="2"/>
  </r>
  <r>
    <n v="48363"/>
    <x v="1061"/>
    <n v="520"/>
    <s v="A9C9-4B7B-9B"/>
    <s v="Online"/>
    <n v="3"/>
    <n v="1308.9375"/>
    <n v="3926.8125"/>
    <s v="BK-R89B-48"/>
    <x v="5"/>
    <x v="2"/>
    <x v="3"/>
    <s v="América do Sul"/>
    <x v="2"/>
  </r>
  <r>
    <n v="48363"/>
    <x v="1061"/>
    <n v="520"/>
    <s v="A9C9-4B7B-9B"/>
    <s v="Online"/>
    <n v="3"/>
    <n v="1308.9375"/>
    <n v="3926.8125"/>
    <s v="BK-R89B-52"/>
    <x v="5"/>
    <x v="2"/>
    <x v="3"/>
    <s v="América do Sul"/>
    <x v="2"/>
  </r>
  <r>
    <n v="48378"/>
    <x v="1061"/>
    <n v="176"/>
    <s v="2FD7-4721-9D"/>
    <s v="Online"/>
    <n v="3"/>
    <n v="1308.9375"/>
    <n v="3926.8125"/>
    <s v="BK-R89B-44"/>
    <x v="5"/>
    <x v="2"/>
    <x v="3"/>
    <s v="América do Sul"/>
    <x v="2"/>
  </r>
  <r>
    <n v="48386"/>
    <x v="1061"/>
    <n v="71"/>
    <s v="7AB1-4817-8F"/>
    <s v="Online"/>
    <n v="3"/>
    <n v="1308.9375"/>
    <n v="3926.8125"/>
    <s v="BK-R89B-52"/>
    <x v="5"/>
    <x v="2"/>
    <x v="1"/>
    <s v="Europa"/>
    <x v="2"/>
  </r>
  <r>
    <n v="48392"/>
    <x v="1061"/>
    <n v="533"/>
    <s v="B9C7-4F4D-82"/>
    <s v="Online"/>
    <n v="3"/>
    <n v="1308.9375"/>
    <n v="3926.8125"/>
    <s v="BK-R89B-48"/>
    <x v="5"/>
    <x v="2"/>
    <x v="4"/>
    <s v="América do Sul"/>
    <x v="2"/>
  </r>
  <r>
    <n v="48307"/>
    <x v="1061"/>
    <n v="179"/>
    <s v="7DE5-4D74-A7"/>
    <s v="Online"/>
    <n v="3"/>
    <n v="44.994"/>
    <n v="134.982"/>
    <s v="TG-W091-S"/>
    <x v="28"/>
    <x v="1"/>
    <x v="2"/>
    <s v="América do Sul"/>
    <x v="2"/>
  </r>
  <r>
    <n v="48311"/>
    <x v="1061"/>
    <n v="568"/>
    <s v="AAD7-4EBC-A1"/>
    <s v="Online"/>
    <n v="3"/>
    <n v="44.994"/>
    <n v="134.982"/>
    <s v="TG-W091-M"/>
    <x v="28"/>
    <x v="1"/>
    <x v="3"/>
    <s v="América do Sul"/>
    <x v="2"/>
  </r>
  <r>
    <n v="48318"/>
    <x v="1061"/>
    <n v="900"/>
    <s v="7FD9-425F-A3"/>
    <s v="Online"/>
    <n v="3"/>
    <n v="44.994"/>
    <n v="134.982"/>
    <s v="TG-W091-S"/>
    <x v="28"/>
    <x v="1"/>
    <x v="4"/>
    <s v="América do Sul"/>
    <x v="2"/>
  </r>
  <r>
    <n v="48321"/>
    <x v="1061"/>
    <n v="17"/>
    <s v="FA9B-4026-BF"/>
    <s v="Online"/>
    <n v="3"/>
    <n v="44.994"/>
    <n v="134.982"/>
    <s v="TG-W091-S"/>
    <x v="28"/>
    <x v="1"/>
    <x v="2"/>
    <s v="América do Sul"/>
    <x v="2"/>
  </r>
  <r>
    <n v="48351"/>
    <x v="1061"/>
    <n v="189"/>
    <s v="0478-43AC-AB"/>
    <s v="Online"/>
    <n v="3"/>
    <n v="44.994"/>
    <n v="134.982"/>
    <s v="TG-W091-S"/>
    <x v="28"/>
    <x v="1"/>
    <x v="2"/>
    <s v="América do Sul"/>
    <x v="2"/>
  </r>
  <r>
    <n v="48374"/>
    <x v="1061"/>
    <n v="368"/>
    <s v="6271-4D04-BE"/>
    <s v="Online"/>
    <n v="3"/>
    <n v="44.994"/>
    <n v="134.982"/>
    <s v="TG-W091-S"/>
    <x v="28"/>
    <x v="1"/>
    <x v="3"/>
    <s v="América do Sul"/>
    <x v="2"/>
  </r>
  <r>
    <n v="48296"/>
    <x v="1061"/>
    <n v="261"/>
    <s v="FC37-4F3E-BB"/>
    <s v="Online"/>
    <n v="3"/>
    <n v="44.994"/>
    <n v="134.982"/>
    <s v="TG-W091-L"/>
    <x v="28"/>
    <x v="1"/>
    <x v="2"/>
    <s v="América do Sul"/>
    <x v="2"/>
  </r>
  <r>
    <n v="48297"/>
    <x v="1061"/>
    <n v="811"/>
    <s v="FF31-49F8-B2"/>
    <s v="Online"/>
    <n v="3"/>
    <n v="44.994"/>
    <n v="134.982"/>
    <s v="TG-W091-L"/>
    <x v="28"/>
    <x v="1"/>
    <x v="2"/>
    <s v="América do Sul"/>
    <x v="2"/>
  </r>
  <r>
    <n v="48321"/>
    <x v="1061"/>
    <n v="17"/>
    <s v="FA9B-4026-BF"/>
    <s v="Online"/>
    <n v="3"/>
    <n v="44.994"/>
    <n v="134.982"/>
    <s v="TG-W091-L"/>
    <x v="28"/>
    <x v="1"/>
    <x v="2"/>
    <s v="América do Sul"/>
    <x v="2"/>
  </r>
  <r>
    <n v="48325"/>
    <x v="1061"/>
    <n v="191"/>
    <s v="0A85-48D3-97"/>
    <s v="Online"/>
    <n v="3"/>
    <n v="44.994"/>
    <n v="134.982"/>
    <s v="TG-W091-L"/>
    <x v="28"/>
    <x v="1"/>
    <x v="4"/>
    <s v="América do Sul"/>
    <x v="2"/>
  </r>
  <r>
    <n v="48351"/>
    <x v="1061"/>
    <n v="189"/>
    <s v="0478-43AC-AB"/>
    <s v="Online"/>
    <n v="3"/>
    <n v="44.994"/>
    <n v="134.982"/>
    <s v="TG-W091-L"/>
    <x v="28"/>
    <x v="1"/>
    <x v="2"/>
    <s v="América do Sul"/>
    <x v="2"/>
  </r>
  <r>
    <n v="48374"/>
    <x v="1061"/>
    <n v="368"/>
    <s v="6271-4D04-BE"/>
    <s v="Online"/>
    <n v="3"/>
    <n v="44.994"/>
    <n v="134.982"/>
    <s v="TG-W091-L"/>
    <x v="28"/>
    <x v="1"/>
    <x v="3"/>
    <s v="América do Sul"/>
    <x v="2"/>
  </r>
  <r>
    <n v="48392"/>
    <x v="1061"/>
    <n v="533"/>
    <s v="B9C7-4F4D-82"/>
    <s v="Online"/>
    <n v="3"/>
    <n v="44.994"/>
    <n v="134.982"/>
    <s v="TG-W091-L"/>
    <x v="28"/>
    <x v="1"/>
    <x v="4"/>
    <s v="América do Sul"/>
    <x v="2"/>
  </r>
  <r>
    <n v="48395"/>
    <x v="1061"/>
    <n v="1"/>
    <s v="46D3-4C51-AD"/>
    <s v="Online"/>
    <n v="3"/>
    <n v="44.994"/>
    <n v="134.982"/>
    <s v="TG-W091-L"/>
    <x v="28"/>
    <x v="1"/>
    <x v="7"/>
    <s v="América do Sul"/>
    <x v="2"/>
  </r>
  <r>
    <n v="48297"/>
    <x v="1061"/>
    <n v="811"/>
    <s v="FF31-49F8-B2"/>
    <s v="Online"/>
    <n v="3"/>
    <n v="1242.8517999999999"/>
    <n v="3728.5554000000002"/>
    <s v="BK-M68S-46"/>
    <x v="7"/>
    <x v="2"/>
    <x v="2"/>
    <s v="América do Sul"/>
    <x v="2"/>
  </r>
  <r>
    <n v="48297"/>
    <x v="1061"/>
    <n v="811"/>
    <s v="FF31-49F8-B2"/>
    <s v="Online"/>
    <n v="3"/>
    <n v="1242.8517999999999"/>
    <n v="3728.5554000000002"/>
    <s v="BK-M68S-42"/>
    <x v="7"/>
    <x v="2"/>
    <x v="2"/>
    <s v="América do Sul"/>
    <x v="2"/>
  </r>
  <r>
    <n v="48333"/>
    <x v="1061"/>
    <n v="449"/>
    <s v="4838-404D-8A"/>
    <s v="Online"/>
    <n v="3"/>
    <n v="1242.8517999999999"/>
    <n v="3728.5554000000002"/>
    <s v="BK-M68S-42"/>
    <x v="7"/>
    <x v="2"/>
    <x v="4"/>
    <s v="América do Sul"/>
    <x v="2"/>
  </r>
  <r>
    <n v="48341"/>
    <x v="1061"/>
    <n v="344"/>
    <s v="A747-471B-97"/>
    <s v="Online"/>
    <n v="3"/>
    <n v="1242.8517999999999"/>
    <n v="3728.5554000000002"/>
    <s v="BK-M68S-42"/>
    <x v="7"/>
    <x v="2"/>
    <x v="3"/>
    <s v="América do Sul"/>
    <x v="2"/>
  </r>
  <r>
    <n v="48347"/>
    <x v="1061"/>
    <n v="91"/>
    <s v="40D2-4DF5-93"/>
    <s v="Online"/>
    <n v="3"/>
    <n v="1242.8517999999999"/>
    <n v="3728.5554000000002"/>
    <s v="BK-M68S-42"/>
    <x v="7"/>
    <x v="2"/>
    <x v="4"/>
    <s v="América do Sul"/>
    <x v="2"/>
  </r>
  <r>
    <n v="48350"/>
    <x v="1061"/>
    <n v="319"/>
    <s v="1505-4FEA-92"/>
    <s v="Online"/>
    <n v="3"/>
    <n v="1242.8517999999999"/>
    <n v="3728.5554000000002"/>
    <s v="BK-M68S-42"/>
    <x v="7"/>
    <x v="2"/>
    <x v="2"/>
    <s v="América do Sul"/>
    <x v="2"/>
  </r>
  <r>
    <n v="48351"/>
    <x v="1061"/>
    <n v="189"/>
    <s v="0478-43AC-AB"/>
    <s v="Online"/>
    <n v="3"/>
    <n v="1242.8517999999999"/>
    <n v="3728.5554000000002"/>
    <s v="BK-M68S-46"/>
    <x v="7"/>
    <x v="2"/>
    <x v="2"/>
    <s v="América do Sul"/>
    <x v="2"/>
  </r>
  <r>
    <n v="48370"/>
    <x v="1061"/>
    <n v="388"/>
    <s v="2BBA-46FF-BD"/>
    <s v="Online"/>
    <n v="3"/>
    <n v="1242.8517999999999"/>
    <n v="3728.5554000000002"/>
    <s v="BK-M68S-42"/>
    <x v="7"/>
    <x v="2"/>
    <x v="3"/>
    <s v="América do Sul"/>
    <x v="2"/>
  </r>
  <r>
    <n v="48373"/>
    <x v="1061"/>
    <n v="494"/>
    <s v="4C9A-49DD-BA"/>
    <s v="Online"/>
    <n v="3"/>
    <n v="1242.8517999999999"/>
    <n v="3728.5554000000002"/>
    <s v="BK-M68S-46"/>
    <x v="7"/>
    <x v="2"/>
    <x v="3"/>
    <s v="América do Sul"/>
    <x v="2"/>
  </r>
  <r>
    <n v="48373"/>
    <x v="1061"/>
    <n v="494"/>
    <s v="4C9A-49DD-BA"/>
    <s v="Online"/>
    <n v="3"/>
    <n v="1242.8517999999999"/>
    <n v="3728.5554000000002"/>
    <s v="BK-M68S-38"/>
    <x v="7"/>
    <x v="2"/>
    <x v="3"/>
    <s v="América do Sul"/>
    <x v="2"/>
  </r>
  <r>
    <n v="48384"/>
    <x v="1061"/>
    <n v="94"/>
    <s v="C99C-4AEC-9E"/>
    <s v="Online"/>
    <n v="3"/>
    <n v="1242.8517999999999"/>
    <n v="3728.5554000000002"/>
    <s v="BK-M68S-46"/>
    <x v="7"/>
    <x v="2"/>
    <x v="3"/>
    <s v="América do Sul"/>
    <x v="2"/>
  </r>
  <r>
    <n v="48397"/>
    <x v="1061"/>
    <n v="286"/>
    <s v="A1DC-424B-A8"/>
    <s v="Online"/>
    <n v="3"/>
    <n v="1242.8517999999999"/>
    <n v="3728.5554000000002"/>
    <s v="BK-M68S-46"/>
    <x v="7"/>
    <x v="2"/>
    <x v="3"/>
    <s v="América do Sul"/>
    <x v="2"/>
  </r>
  <r>
    <n v="48292"/>
    <x v="1061"/>
    <n v="113"/>
    <s v="7546-4477-B2"/>
    <s v="Online"/>
    <n v="3"/>
    <n v="1229.4589000000001"/>
    <n v="3688.3766999999998"/>
    <s v="BK-M68B-42"/>
    <x v="7"/>
    <x v="2"/>
    <x v="4"/>
    <s v="América do Sul"/>
    <x v="2"/>
  </r>
  <r>
    <n v="48293"/>
    <x v="1061"/>
    <n v="895"/>
    <s v="85D2-4CB9-A6"/>
    <s v="Online"/>
    <n v="3"/>
    <n v="1229.4589000000001"/>
    <n v="3688.3766999999998"/>
    <s v="BK-M68B-38"/>
    <x v="7"/>
    <x v="2"/>
    <x v="1"/>
    <s v="Europa"/>
    <x v="2"/>
  </r>
  <r>
    <n v="48299"/>
    <x v="1061"/>
    <n v="516"/>
    <s v="ABFA-41A9-A7"/>
    <s v="Online"/>
    <n v="3"/>
    <n v="1229.4589000000001"/>
    <n v="3688.3766999999998"/>
    <s v="BK-M68B-46"/>
    <x v="7"/>
    <x v="2"/>
    <x v="2"/>
    <s v="América do Sul"/>
    <x v="2"/>
  </r>
  <r>
    <n v="48304"/>
    <x v="1061"/>
    <n v="354"/>
    <s v="C44F-4632-AD"/>
    <s v="Online"/>
    <n v="3"/>
    <n v="1229.4589000000001"/>
    <n v="3688.3766999999998"/>
    <s v="BK-M68B-38"/>
    <x v="7"/>
    <x v="2"/>
    <x v="2"/>
    <s v="América do Sul"/>
    <x v="2"/>
  </r>
  <r>
    <n v="48313"/>
    <x v="1061"/>
    <n v="362"/>
    <s v="5D5B-4BBC-AB"/>
    <s v="Online"/>
    <n v="3"/>
    <n v="1229.4589000000001"/>
    <n v="3688.3766999999998"/>
    <s v="BK-M68B-42"/>
    <x v="7"/>
    <x v="2"/>
    <x v="3"/>
    <s v="América do Sul"/>
    <x v="2"/>
  </r>
  <r>
    <n v="48333"/>
    <x v="1061"/>
    <n v="449"/>
    <s v="4838-404D-8A"/>
    <s v="Online"/>
    <n v="3"/>
    <n v="1229.4589000000001"/>
    <n v="3688.3766999999998"/>
    <s v="BK-M68B-42"/>
    <x v="7"/>
    <x v="2"/>
    <x v="4"/>
    <s v="América do Sul"/>
    <x v="2"/>
  </r>
  <r>
    <n v="48333"/>
    <x v="1061"/>
    <n v="449"/>
    <s v="4838-404D-8A"/>
    <s v="Online"/>
    <n v="3"/>
    <n v="1229.4589000000001"/>
    <n v="3688.3766999999998"/>
    <s v="BK-M68B-46"/>
    <x v="7"/>
    <x v="2"/>
    <x v="4"/>
    <s v="América do Sul"/>
    <x v="2"/>
  </r>
  <r>
    <n v="48340"/>
    <x v="1061"/>
    <n v="375"/>
    <s v="EC75-4D61-8C"/>
    <s v="Online"/>
    <n v="3"/>
    <n v="1229.4589000000001"/>
    <n v="3688.3766999999998"/>
    <s v="BK-M68B-38"/>
    <x v="7"/>
    <x v="2"/>
    <x v="2"/>
    <s v="América do Sul"/>
    <x v="2"/>
  </r>
  <r>
    <n v="48341"/>
    <x v="1061"/>
    <n v="344"/>
    <s v="A747-471B-97"/>
    <s v="Online"/>
    <n v="3"/>
    <n v="1229.4589000000001"/>
    <n v="3688.3766999999998"/>
    <s v="BK-M68B-46"/>
    <x v="7"/>
    <x v="2"/>
    <x v="3"/>
    <s v="América do Sul"/>
    <x v="2"/>
  </r>
  <r>
    <n v="48347"/>
    <x v="1061"/>
    <n v="91"/>
    <s v="40D2-4DF5-93"/>
    <s v="Online"/>
    <n v="3"/>
    <n v="1229.4589000000001"/>
    <n v="3688.3766999999998"/>
    <s v="BK-M68B-46"/>
    <x v="7"/>
    <x v="2"/>
    <x v="4"/>
    <s v="América do Sul"/>
    <x v="2"/>
  </r>
  <r>
    <n v="48365"/>
    <x v="1061"/>
    <n v="231"/>
    <s v="F100-46F1-98"/>
    <s v="Online"/>
    <n v="3"/>
    <n v="1229.4589000000001"/>
    <n v="3688.3766999999998"/>
    <s v="BK-M68B-38"/>
    <x v="7"/>
    <x v="2"/>
    <x v="7"/>
    <s v="América do Sul"/>
    <x v="2"/>
  </r>
  <r>
    <n v="48370"/>
    <x v="1061"/>
    <n v="388"/>
    <s v="2BBA-46FF-BD"/>
    <s v="Online"/>
    <n v="3"/>
    <n v="1229.4589000000001"/>
    <n v="3688.3766999999998"/>
    <s v="BK-M68B-46"/>
    <x v="7"/>
    <x v="2"/>
    <x v="3"/>
    <s v="América do Sul"/>
    <x v="2"/>
  </r>
  <r>
    <n v="48380"/>
    <x v="1061"/>
    <n v="522"/>
    <s v="580B-4A1F-A4"/>
    <s v="Online"/>
    <n v="3"/>
    <n v="1229.4589000000001"/>
    <n v="3688.3766999999998"/>
    <s v="BK-M68B-46"/>
    <x v="7"/>
    <x v="2"/>
    <x v="3"/>
    <s v="América do Sul"/>
    <x v="2"/>
  </r>
  <r>
    <n v="48396"/>
    <x v="1061"/>
    <n v="821"/>
    <s v="F55B-45AE-8B"/>
    <s v="Online"/>
    <n v="3"/>
    <n v="1229.4589000000001"/>
    <n v="3688.3766999999998"/>
    <s v="BK-M68B-42"/>
    <x v="7"/>
    <x v="2"/>
    <x v="3"/>
    <s v="América do Sul"/>
    <x v="2"/>
  </r>
  <r>
    <n v="48397"/>
    <x v="1061"/>
    <n v="286"/>
    <s v="A1DC-424B-A8"/>
    <s v="Online"/>
    <n v="3"/>
    <n v="1229.4589000000001"/>
    <n v="3688.3766999999998"/>
    <s v="BK-M68B-38"/>
    <x v="7"/>
    <x v="2"/>
    <x v="3"/>
    <s v="América do Sul"/>
    <x v="2"/>
  </r>
  <r>
    <n v="48307"/>
    <x v="1061"/>
    <n v="179"/>
    <s v="7DE5-4D74-A7"/>
    <s v="Online"/>
    <n v="3"/>
    <n v="324.45269999999999"/>
    <n v="973.35810000000004"/>
    <s v="FR-R72Y-48"/>
    <x v="19"/>
    <x v="3"/>
    <x v="2"/>
    <s v="América do Sul"/>
    <x v="2"/>
  </r>
  <r>
    <n v="48311"/>
    <x v="1061"/>
    <n v="568"/>
    <s v="AAD7-4EBC-A1"/>
    <s v="Online"/>
    <n v="3"/>
    <n v="324.45269999999999"/>
    <n v="973.35810000000004"/>
    <s v="FR-R72Y-40"/>
    <x v="19"/>
    <x v="3"/>
    <x v="3"/>
    <s v="América do Sul"/>
    <x v="2"/>
  </r>
  <r>
    <n v="48317"/>
    <x v="1061"/>
    <n v="818"/>
    <s v="FA92-4B66-88"/>
    <s v="Online"/>
    <n v="3"/>
    <n v="324.45269999999999"/>
    <n v="973.35810000000004"/>
    <s v="FR-R72Y-48"/>
    <x v="19"/>
    <x v="3"/>
    <x v="6"/>
    <s v="Europa"/>
    <x v="2"/>
  </r>
  <r>
    <n v="48317"/>
    <x v="1061"/>
    <n v="818"/>
    <s v="FA92-4B66-88"/>
    <s v="Online"/>
    <n v="3"/>
    <n v="324.45269999999999"/>
    <n v="973.35810000000004"/>
    <s v="FR-R72Y-44"/>
    <x v="19"/>
    <x v="3"/>
    <x v="6"/>
    <s v="Europa"/>
    <x v="2"/>
  </r>
  <r>
    <n v="48336"/>
    <x v="1061"/>
    <n v="248"/>
    <s v="48F2-4141-9A"/>
    <s v="Online"/>
    <n v="3"/>
    <n v="324.45269999999999"/>
    <n v="973.35810000000004"/>
    <s v="FR-R72Y-48"/>
    <x v="19"/>
    <x v="3"/>
    <x v="4"/>
    <s v="América do Sul"/>
    <x v="2"/>
  </r>
  <r>
    <n v="48345"/>
    <x v="1061"/>
    <n v="887"/>
    <s v="1E07-4139-96"/>
    <s v="Online"/>
    <n v="3"/>
    <n v="324.45269999999999"/>
    <n v="973.35810000000004"/>
    <s v="FR-R72Y-40"/>
    <x v="19"/>
    <x v="3"/>
    <x v="3"/>
    <s v="América do Sul"/>
    <x v="2"/>
  </r>
  <r>
    <n v="48349"/>
    <x v="1061"/>
    <n v="3"/>
    <s v="CD94-4B46-9E"/>
    <s v="Online"/>
    <n v="3"/>
    <n v="324.45269999999999"/>
    <n v="973.35810000000004"/>
    <s v="FR-R72Y-44"/>
    <x v="19"/>
    <x v="3"/>
    <x v="4"/>
    <s v="América do Sul"/>
    <x v="2"/>
  </r>
  <r>
    <n v="48378"/>
    <x v="1061"/>
    <n v="176"/>
    <s v="2FD7-4721-9D"/>
    <s v="Online"/>
    <n v="3"/>
    <n v="324.45269999999999"/>
    <n v="973.35810000000004"/>
    <s v="FR-R72Y-38"/>
    <x v="19"/>
    <x v="3"/>
    <x v="3"/>
    <s v="América do Sul"/>
    <x v="2"/>
  </r>
  <r>
    <n v="48386"/>
    <x v="1061"/>
    <n v="71"/>
    <s v="7AB1-4817-8F"/>
    <s v="Online"/>
    <n v="3"/>
    <n v="324.45269999999999"/>
    <n v="973.35810000000004"/>
    <s v="FR-R72Y-44"/>
    <x v="19"/>
    <x v="3"/>
    <x v="1"/>
    <s v="Europa"/>
    <x v="2"/>
  </r>
  <r>
    <n v="48392"/>
    <x v="1061"/>
    <n v="533"/>
    <s v="B9C7-4F4D-82"/>
    <s v="Online"/>
    <n v="3"/>
    <n v="324.45269999999999"/>
    <n v="973.35810000000004"/>
    <s v="FR-R72Y-40"/>
    <x v="19"/>
    <x v="3"/>
    <x v="4"/>
    <s v="América do Sul"/>
    <x v="2"/>
  </r>
  <r>
    <n v="48393"/>
    <x v="1061"/>
    <n v="262"/>
    <s v="5B6A-41B6-BF"/>
    <s v="Online"/>
    <n v="3"/>
    <n v="324.45269999999999"/>
    <n v="973.35810000000004"/>
    <s v="FR-R72Y-38"/>
    <x v="19"/>
    <x v="3"/>
    <x v="7"/>
    <s v="América do Sul"/>
    <x v="2"/>
  </r>
  <r>
    <n v="48311"/>
    <x v="1061"/>
    <n v="568"/>
    <s v="AAD7-4EBC-A1"/>
    <s v="Online"/>
    <n v="3"/>
    <n v="53.994"/>
    <n v="161.982"/>
    <s v="SB-M891-M"/>
    <x v="9"/>
    <x v="1"/>
    <x v="3"/>
    <s v="América do Sul"/>
    <x v="2"/>
  </r>
  <r>
    <n v="48318"/>
    <x v="1061"/>
    <n v="900"/>
    <s v="7FD9-425F-A3"/>
    <s v="Online"/>
    <n v="3"/>
    <n v="53.994"/>
    <n v="161.982"/>
    <s v="SB-M891-M"/>
    <x v="9"/>
    <x v="1"/>
    <x v="4"/>
    <s v="América do Sul"/>
    <x v="2"/>
  </r>
  <r>
    <n v="48333"/>
    <x v="1061"/>
    <n v="449"/>
    <s v="4838-404D-8A"/>
    <s v="Online"/>
    <n v="3"/>
    <n v="53.994"/>
    <n v="161.982"/>
    <s v="SB-M891-M"/>
    <x v="9"/>
    <x v="1"/>
    <x v="4"/>
    <s v="América do Sul"/>
    <x v="2"/>
  </r>
  <r>
    <n v="48336"/>
    <x v="1061"/>
    <n v="248"/>
    <s v="48F2-4141-9A"/>
    <s v="Online"/>
    <n v="3"/>
    <n v="53.994"/>
    <n v="161.982"/>
    <s v="SB-M891-S"/>
    <x v="9"/>
    <x v="1"/>
    <x v="4"/>
    <s v="América do Sul"/>
    <x v="2"/>
  </r>
  <r>
    <n v="48347"/>
    <x v="1061"/>
    <n v="91"/>
    <s v="40D2-4DF5-93"/>
    <s v="Online"/>
    <n v="3"/>
    <n v="53.994"/>
    <n v="161.982"/>
    <s v="SB-M891-M"/>
    <x v="9"/>
    <x v="1"/>
    <x v="4"/>
    <s v="América do Sul"/>
    <x v="2"/>
  </r>
  <r>
    <n v="48347"/>
    <x v="1061"/>
    <n v="91"/>
    <s v="40D2-4DF5-93"/>
    <s v="Online"/>
    <n v="3"/>
    <n v="53.994"/>
    <n v="161.982"/>
    <s v="SB-M891-S"/>
    <x v="9"/>
    <x v="1"/>
    <x v="4"/>
    <s v="América do Sul"/>
    <x v="2"/>
  </r>
  <r>
    <n v="48363"/>
    <x v="1061"/>
    <n v="520"/>
    <s v="A9C9-4B7B-9B"/>
    <s v="Online"/>
    <n v="3"/>
    <n v="53.994"/>
    <n v="161.982"/>
    <s v="SB-M891-M"/>
    <x v="9"/>
    <x v="1"/>
    <x v="3"/>
    <s v="América do Sul"/>
    <x v="2"/>
  </r>
  <r>
    <n v="48373"/>
    <x v="1061"/>
    <n v="494"/>
    <s v="4C9A-49DD-BA"/>
    <s v="Online"/>
    <n v="3"/>
    <n v="53.994"/>
    <n v="161.982"/>
    <s v="SB-M891-M"/>
    <x v="9"/>
    <x v="1"/>
    <x v="3"/>
    <s v="América do Sul"/>
    <x v="2"/>
  </r>
  <r>
    <n v="48375"/>
    <x v="1061"/>
    <n v="249"/>
    <s v="B5F1-4C2A-94"/>
    <s v="Online"/>
    <n v="3"/>
    <n v="53.994"/>
    <n v="161.982"/>
    <s v="SB-M891-M"/>
    <x v="9"/>
    <x v="1"/>
    <x v="3"/>
    <s v="América do Sul"/>
    <x v="2"/>
  </r>
  <r>
    <n v="48292"/>
    <x v="1061"/>
    <n v="113"/>
    <s v="7546-4477-B2"/>
    <s v="Online"/>
    <n v="3"/>
    <n v="209.256"/>
    <n v="627.76800000000003"/>
    <s v="FR-M63B-48"/>
    <x v="15"/>
    <x v="3"/>
    <x v="4"/>
    <s v="América do Sul"/>
    <x v="2"/>
  </r>
  <r>
    <n v="48306"/>
    <x v="1061"/>
    <n v="269"/>
    <s v="EA27-471A-9D"/>
    <s v="Online"/>
    <n v="3"/>
    <n v="209.256"/>
    <n v="627.76800000000003"/>
    <s v="FR-M63B-44"/>
    <x v="15"/>
    <x v="3"/>
    <x v="2"/>
    <s v="América do Sul"/>
    <x v="2"/>
  </r>
  <r>
    <n v="48328"/>
    <x v="1061"/>
    <n v="237"/>
    <s v="5992-4AF8-B1"/>
    <s v="Online"/>
    <n v="3"/>
    <n v="209.256"/>
    <n v="627.76800000000003"/>
    <s v="FR-M63B-38"/>
    <x v="15"/>
    <x v="3"/>
    <x v="4"/>
    <s v="América do Sul"/>
    <x v="2"/>
  </r>
  <r>
    <n v="48328"/>
    <x v="1061"/>
    <n v="237"/>
    <s v="5992-4AF8-B1"/>
    <s v="Online"/>
    <n v="3"/>
    <n v="209.256"/>
    <n v="627.76800000000003"/>
    <s v="FR-M63B-48"/>
    <x v="15"/>
    <x v="3"/>
    <x v="4"/>
    <s v="América do Sul"/>
    <x v="2"/>
  </r>
  <r>
    <n v="48333"/>
    <x v="1061"/>
    <n v="449"/>
    <s v="4838-404D-8A"/>
    <s v="Online"/>
    <n v="3"/>
    <n v="209.256"/>
    <n v="627.76800000000003"/>
    <s v="FR-M63B-48"/>
    <x v="15"/>
    <x v="3"/>
    <x v="4"/>
    <s v="América do Sul"/>
    <x v="2"/>
  </r>
  <r>
    <n v="48340"/>
    <x v="1061"/>
    <n v="375"/>
    <s v="EC75-4D61-8C"/>
    <s v="Online"/>
    <n v="3"/>
    <n v="209.256"/>
    <n v="627.76800000000003"/>
    <s v="FR-M63B-44"/>
    <x v="15"/>
    <x v="3"/>
    <x v="2"/>
    <s v="América do Sul"/>
    <x v="2"/>
  </r>
  <r>
    <n v="48370"/>
    <x v="1061"/>
    <n v="388"/>
    <s v="2BBA-46FF-BD"/>
    <s v="Online"/>
    <n v="3"/>
    <n v="209.256"/>
    <n v="627.76800000000003"/>
    <s v="FR-M63B-44"/>
    <x v="15"/>
    <x v="3"/>
    <x v="3"/>
    <s v="América do Sul"/>
    <x v="2"/>
  </r>
  <r>
    <n v="48375"/>
    <x v="1061"/>
    <n v="249"/>
    <s v="B5F1-4C2A-94"/>
    <s v="Online"/>
    <n v="3"/>
    <n v="209.256"/>
    <n v="627.76800000000003"/>
    <s v="FR-M63B-44"/>
    <x v="15"/>
    <x v="3"/>
    <x v="3"/>
    <s v="América do Sul"/>
    <x v="2"/>
  </r>
  <r>
    <n v="48384"/>
    <x v="1061"/>
    <n v="94"/>
    <s v="C99C-4AEC-9E"/>
    <s v="Online"/>
    <n v="3"/>
    <n v="209.256"/>
    <n v="627.76800000000003"/>
    <s v="FR-M63B-38"/>
    <x v="15"/>
    <x v="3"/>
    <x v="3"/>
    <s v="América do Sul"/>
    <x v="2"/>
  </r>
  <r>
    <n v="48396"/>
    <x v="1061"/>
    <n v="821"/>
    <s v="F55B-45AE-8B"/>
    <s v="Online"/>
    <n v="3"/>
    <n v="209.256"/>
    <n v="627.76800000000003"/>
    <s v="FR-M63B-38"/>
    <x v="15"/>
    <x v="3"/>
    <x v="3"/>
    <s v="América do Sul"/>
    <x v="2"/>
  </r>
  <r>
    <n v="48333"/>
    <x v="1061"/>
    <n v="449"/>
    <s v="4838-404D-8A"/>
    <s v="Online"/>
    <n v="3"/>
    <n v="5.1864999999999997"/>
    <n v="15.5595"/>
    <s v="CA-1098"/>
    <x v="3"/>
    <x v="1"/>
    <x v="4"/>
    <s v="América do Sul"/>
    <x v="2"/>
  </r>
  <r>
    <n v="48339"/>
    <x v="1061"/>
    <n v="861"/>
    <s v="EAB2-42EA-9C"/>
    <s v="Online"/>
    <n v="3"/>
    <n v="5.1864999999999997"/>
    <n v="15.5595"/>
    <s v="CA-1098"/>
    <x v="3"/>
    <x v="1"/>
    <x v="2"/>
    <s v="América do Sul"/>
    <x v="2"/>
  </r>
  <r>
    <n v="48366"/>
    <x v="1061"/>
    <n v="551"/>
    <s v="A45C-4EB1-A2"/>
    <s v="Online"/>
    <n v="3"/>
    <n v="5.1864999999999997"/>
    <n v="15.5595"/>
    <s v="CA-1098"/>
    <x v="3"/>
    <x v="1"/>
    <x v="3"/>
    <s v="América do Sul"/>
    <x v="2"/>
  </r>
  <r>
    <n v="48373"/>
    <x v="1061"/>
    <n v="494"/>
    <s v="4C9A-49DD-BA"/>
    <s v="Online"/>
    <n v="3"/>
    <n v="5.1864999999999997"/>
    <n v="15.5595"/>
    <s v="CA-1098"/>
    <x v="3"/>
    <x v="1"/>
    <x v="3"/>
    <s v="América do Sul"/>
    <x v="2"/>
  </r>
  <r>
    <n v="48304"/>
    <x v="1061"/>
    <n v="354"/>
    <s v="C44F-4632-AD"/>
    <s v="Online"/>
    <n v="3"/>
    <n v="22.794"/>
    <n v="68.382000000000005"/>
    <s v="GL-F110-S"/>
    <x v="14"/>
    <x v="1"/>
    <x v="2"/>
    <s v="América do Sul"/>
    <x v="2"/>
  </r>
  <r>
    <n v="48328"/>
    <x v="1061"/>
    <n v="237"/>
    <s v="5992-4AF8-B1"/>
    <s v="Online"/>
    <n v="3"/>
    <n v="22.794"/>
    <n v="68.382000000000005"/>
    <s v="GL-F110-L"/>
    <x v="14"/>
    <x v="1"/>
    <x v="4"/>
    <s v="América do Sul"/>
    <x v="2"/>
  </r>
  <r>
    <n v="48337"/>
    <x v="1061"/>
    <n v="802"/>
    <s v="BE13-436F-B5"/>
    <s v="Online"/>
    <n v="3"/>
    <n v="22.794"/>
    <n v="68.382000000000005"/>
    <s v="GL-F110-S"/>
    <x v="14"/>
    <x v="1"/>
    <x v="2"/>
    <s v="América do Sul"/>
    <x v="2"/>
  </r>
  <r>
    <n v="48356"/>
    <x v="1061"/>
    <n v="503"/>
    <s v="3E64-467F-90"/>
    <s v="Online"/>
    <n v="3"/>
    <n v="22.794"/>
    <n v="68.382000000000005"/>
    <s v="GL-F110-M"/>
    <x v="14"/>
    <x v="1"/>
    <x v="3"/>
    <s v="América do Sul"/>
    <x v="2"/>
  </r>
  <r>
    <n v="48358"/>
    <x v="1061"/>
    <n v="306"/>
    <s v="7C46-49DA-9F"/>
    <s v="Online"/>
    <n v="3"/>
    <n v="22.794"/>
    <n v="68.382000000000005"/>
    <s v="GL-F110-L"/>
    <x v="14"/>
    <x v="1"/>
    <x v="3"/>
    <s v="América do Sul"/>
    <x v="2"/>
  </r>
  <r>
    <n v="48365"/>
    <x v="1061"/>
    <n v="231"/>
    <s v="F100-46F1-98"/>
    <s v="Online"/>
    <n v="3"/>
    <n v="22.794"/>
    <n v="68.382000000000005"/>
    <s v="GL-F110-L"/>
    <x v="14"/>
    <x v="1"/>
    <x v="7"/>
    <s v="América do Sul"/>
    <x v="2"/>
  </r>
  <r>
    <n v="48379"/>
    <x v="1061"/>
    <n v="174"/>
    <s v="703B-461C-A7"/>
    <s v="Online"/>
    <n v="3"/>
    <n v="22.794"/>
    <n v="68.382000000000005"/>
    <s v="GL-F110-L"/>
    <x v="14"/>
    <x v="1"/>
    <x v="4"/>
    <s v="América do Sul"/>
    <x v="2"/>
  </r>
  <r>
    <n v="48380"/>
    <x v="1061"/>
    <n v="522"/>
    <s v="580B-4A1F-A4"/>
    <s v="Online"/>
    <n v="3"/>
    <n v="22.794"/>
    <n v="68.382000000000005"/>
    <s v="GL-F110-L"/>
    <x v="14"/>
    <x v="1"/>
    <x v="3"/>
    <s v="América do Sul"/>
    <x v="2"/>
  </r>
  <r>
    <n v="48399"/>
    <x v="1061"/>
    <n v="591"/>
    <s v="6F99-4A8C-8E"/>
    <s v="Online"/>
    <n v="3"/>
    <n v="22.794"/>
    <n v="68.382000000000005"/>
    <s v="GL-F110-L"/>
    <x v="14"/>
    <x v="1"/>
    <x v="1"/>
    <s v="Europa"/>
    <x v="2"/>
  </r>
  <r>
    <n v="48295"/>
    <x v="1061"/>
    <n v="523"/>
    <s v="12F9-466B-B0"/>
    <s v="Online"/>
    <n v="3"/>
    <n v="14.1289"/>
    <n v="42.386699999999998"/>
    <s v="GL-H102-L"/>
    <x v="14"/>
    <x v="1"/>
    <x v="3"/>
    <s v="América do Sul"/>
    <x v="2"/>
  </r>
  <r>
    <n v="48299"/>
    <x v="1061"/>
    <n v="516"/>
    <s v="ABFA-41A9-A7"/>
    <s v="Online"/>
    <n v="3"/>
    <n v="14.1289"/>
    <n v="42.386699999999998"/>
    <s v="GL-H102-M"/>
    <x v="14"/>
    <x v="1"/>
    <x v="2"/>
    <s v="América do Sul"/>
    <x v="2"/>
  </r>
  <r>
    <n v="48299"/>
    <x v="1061"/>
    <n v="516"/>
    <s v="ABFA-41A9-A7"/>
    <s v="Online"/>
    <n v="3"/>
    <n v="14.1289"/>
    <n v="42.386699999999998"/>
    <s v="GL-H102-S"/>
    <x v="14"/>
    <x v="1"/>
    <x v="2"/>
    <s v="América do Sul"/>
    <x v="2"/>
  </r>
  <r>
    <n v="48311"/>
    <x v="1061"/>
    <n v="568"/>
    <s v="AAD7-4EBC-A1"/>
    <s v="Online"/>
    <n v="3"/>
    <n v="14.1289"/>
    <n v="42.386699999999998"/>
    <s v="GL-H102-M"/>
    <x v="14"/>
    <x v="1"/>
    <x v="3"/>
    <s v="América do Sul"/>
    <x v="2"/>
  </r>
  <r>
    <n v="48327"/>
    <x v="1061"/>
    <n v="457"/>
    <s v="2906-4A58-AF"/>
    <s v="Online"/>
    <n v="3"/>
    <n v="14.1289"/>
    <n v="42.386699999999998"/>
    <s v="GL-H102-M"/>
    <x v="14"/>
    <x v="1"/>
    <x v="3"/>
    <s v="América do Sul"/>
    <x v="2"/>
  </r>
  <r>
    <n v="48347"/>
    <x v="1061"/>
    <n v="91"/>
    <s v="40D2-4DF5-93"/>
    <s v="Online"/>
    <n v="3"/>
    <n v="14.1289"/>
    <n v="42.386699999999998"/>
    <s v="GL-H102-S"/>
    <x v="14"/>
    <x v="1"/>
    <x v="4"/>
    <s v="América do Sul"/>
    <x v="2"/>
  </r>
  <r>
    <n v="48369"/>
    <x v="1061"/>
    <n v="101"/>
    <s v="92AB-4468-B5"/>
    <s v="Online"/>
    <n v="3"/>
    <n v="14.1289"/>
    <n v="42.386699999999998"/>
    <s v="GL-H102-M"/>
    <x v="14"/>
    <x v="1"/>
    <x v="3"/>
    <s v="América do Sul"/>
    <x v="2"/>
  </r>
  <r>
    <n v="48299"/>
    <x v="1061"/>
    <n v="516"/>
    <s v="ABFA-41A9-A7"/>
    <s v="Online"/>
    <n v="3"/>
    <n v="35.994"/>
    <n v="107.982"/>
    <s v="SH-M897-S"/>
    <x v="9"/>
    <x v="1"/>
    <x v="2"/>
    <s v="América do Sul"/>
    <x v="2"/>
  </r>
  <r>
    <n v="48306"/>
    <x v="1061"/>
    <n v="269"/>
    <s v="EA27-471A-9D"/>
    <s v="Online"/>
    <n v="3"/>
    <n v="35.994"/>
    <n v="107.982"/>
    <s v="SH-M897-M"/>
    <x v="9"/>
    <x v="1"/>
    <x v="2"/>
    <s v="América do Sul"/>
    <x v="2"/>
  </r>
  <r>
    <n v="48311"/>
    <x v="1061"/>
    <n v="568"/>
    <s v="AAD7-4EBC-A1"/>
    <s v="Online"/>
    <n v="3"/>
    <n v="35.994"/>
    <n v="107.982"/>
    <s v="SH-M897-L"/>
    <x v="9"/>
    <x v="1"/>
    <x v="3"/>
    <s v="América do Sul"/>
    <x v="2"/>
  </r>
  <r>
    <n v="48325"/>
    <x v="1061"/>
    <n v="191"/>
    <s v="0A85-48D3-97"/>
    <s v="Online"/>
    <n v="3"/>
    <n v="35.994"/>
    <n v="107.982"/>
    <s v="SH-M897-M"/>
    <x v="9"/>
    <x v="1"/>
    <x v="4"/>
    <s v="América do Sul"/>
    <x v="2"/>
  </r>
  <r>
    <n v="48359"/>
    <x v="1061"/>
    <n v="254"/>
    <s v="BFAE-4CA5-83"/>
    <s v="Online"/>
    <n v="3"/>
    <n v="35.994"/>
    <n v="107.982"/>
    <s v="SH-M897-M"/>
    <x v="9"/>
    <x v="1"/>
    <x v="7"/>
    <s v="América do Sul"/>
    <x v="2"/>
  </r>
  <r>
    <n v="48378"/>
    <x v="1061"/>
    <n v="176"/>
    <s v="2FD7-4721-9D"/>
    <s v="Online"/>
    <n v="3"/>
    <n v="35.994"/>
    <n v="107.982"/>
    <s v="SH-M897-L"/>
    <x v="9"/>
    <x v="1"/>
    <x v="3"/>
    <s v="América do Sul"/>
    <x v="2"/>
  </r>
  <r>
    <n v="48386"/>
    <x v="1061"/>
    <n v="71"/>
    <s v="7AB1-4817-8F"/>
    <s v="Online"/>
    <n v="3"/>
    <n v="35.994"/>
    <n v="107.982"/>
    <s v="SH-M897-M"/>
    <x v="9"/>
    <x v="1"/>
    <x v="1"/>
    <s v="Europa"/>
    <x v="2"/>
  </r>
  <r>
    <n v="48392"/>
    <x v="1061"/>
    <n v="533"/>
    <s v="B9C7-4F4D-82"/>
    <s v="Online"/>
    <n v="3"/>
    <n v="35.994"/>
    <n v="107.982"/>
    <s v="SH-M897-L"/>
    <x v="9"/>
    <x v="1"/>
    <x v="4"/>
    <s v="América do Sul"/>
    <x v="2"/>
  </r>
  <r>
    <n v="48311"/>
    <x v="1061"/>
    <n v="568"/>
    <s v="AAD7-4EBC-A1"/>
    <s v="Online"/>
    <n v="3"/>
    <n v="780.81820000000005"/>
    <n v="2342.4546"/>
    <s v="FR-R92B-44"/>
    <x v="19"/>
    <x v="3"/>
    <x v="3"/>
    <s v="América do Sul"/>
    <x v="2"/>
  </r>
  <r>
    <n v="48311"/>
    <x v="1061"/>
    <n v="568"/>
    <s v="AAD7-4EBC-A1"/>
    <s v="Online"/>
    <n v="3"/>
    <n v="780.81820000000005"/>
    <n v="2342.4546"/>
    <s v="FR-R92R-44"/>
    <x v="19"/>
    <x v="3"/>
    <x v="3"/>
    <s v="América do Sul"/>
    <x v="2"/>
  </r>
  <r>
    <n v="48317"/>
    <x v="1061"/>
    <n v="818"/>
    <s v="FA92-4B66-88"/>
    <s v="Online"/>
    <n v="3"/>
    <n v="780.81820000000005"/>
    <n v="2342.4546"/>
    <s v="FR-R92R-62"/>
    <x v="19"/>
    <x v="3"/>
    <x v="6"/>
    <s v="Europa"/>
    <x v="2"/>
  </r>
  <r>
    <n v="48336"/>
    <x v="1061"/>
    <n v="248"/>
    <s v="48F2-4141-9A"/>
    <s v="Online"/>
    <n v="3"/>
    <n v="780.81820000000005"/>
    <n v="2342.4546"/>
    <s v="FR-R92B-44"/>
    <x v="19"/>
    <x v="3"/>
    <x v="4"/>
    <s v="América do Sul"/>
    <x v="2"/>
  </r>
  <r>
    <n v="48336"/>
    <x v="1061"/>
    <n v="248"/>
    <s v="48F2-4141-9A"/>
    <s v="Online"/>
    <n v="3"/>
    <n v="780.81820000000005"/>
    <n v="2342.4546"/>
    <s v="FR-R92R-62"/>
    <x v="19"/>
    <x v="3"/>
    <x v="4"/>
    <s v="América do Sul"/>
    <x v="2"/>
  </r>
  <r>
    <n v="48361"/>
    <x v="1061"/>
    <n v="294"/>
    <s v="EC7D-4984-95"/>
    <s v="Online"/>
    <n v="3"/>
    <n v="780.81820000000005"/>
    <n v="2342.4546"/>
    <s v="FR-R92B-44"/>
    <x v="19"/>
    <x v="3"/>
    <x v="4"/>
    <s v="América do Sul"/>
    <x v="2"/>
  </r>
  <r>
    <n v="48361"/>
    <x v="1061"/>
    <n v="294"/>
    <s v="EC7D-4984-95"/>
    <s v="Online"/>
    <n v="3"/>
    <n v="780.81820000000005"/>
    <n v="2342.4546"/>
    <s v="FR-R92R-44"/>
    <x v="19"/>
    <x v="3"/>
    <x v="4"/>
    <s v="América do Sul"/>
    <x v="2"/>
  </r>
  <r>
    <n v="48363"/>
    <x v="1061"/>
    <n v="520"/>
    <s v="A9C9-4B7B-9B"/>
    <s v="Online"/>
    <n v="3"/>
    <n v="780.81820000000005"/>
    <n v="2342.4546"/>
    <s v="FR-R92R-44"/>
    <x v="19"/>
    <x v="3"/>
    <x v="3"/>
    <s v="América do Sul"/>
    <x v="2"/>
  </r>
  <r>
    <n v="48299"/>
    <x v="1061"/>
    <n v="516"/>
    <s v="ABFA-41A9-A7"/>
    <s v="Online"/>
    <n v="3"/>
    <n v="736.14549999999997"/>
    <n v="2208.4364999999998"/>
    <s v="FR-M94B-42"/>
    <x v="15"/>
    <x v="3"/>
    <x v="2"/>
    <s v="América do Sul"/>
    <x v="2"/>
  </r>
  <r>
    <n v="48306"/>
    <x v="1061"/>
    <n v="269"/>
    <s v="EA27-471A-9D"/>
    <s v="Online"/>
    <n v="3"/>
    <n v="736.14549999999997"/>
    <n v="2208.4364999999998"/>
    <s v="FR-M94B-38"/>
    <x v="15"/>
    <x v="3"/>
    <x v="2"/>
    <s v="América do Sul"/>
    <x v="2"/>
  </r>
  <r>
    <n v="48333"/>
    <x v="1061"/>
    <n v="449"/>
    <s v="4838-404D-8A"/>
    <s v="Online"/>
    <n v="3"/>
    <n v="736.14549999999997"/>
    <n v="2208.4364999999998"/>
    <s v="FR-M94B-42"/>
    <x v="15"/>
    <x v="3"/>
    <x v="4"/>
    <s v="América do Sul"/>
    <x v="2"/>
  </r>
  <r>
    <n v="48347"/>
    <x v="1061"/>
    <n v="91"/>
    <s v="40D2-4DF5-93"/>
    <s v="Online"/>
    <n v="3"/>
    <n v="736.14549999999997"/>
    <n v="2208.4364999999998"/>
    <s v="FR-M94B-38"/>
    <x v="15"/>
    <x v="3"/>
    <x v="4"/>
    <s v="América do Sul"/>
    <x v="2"/>
  </r>
  <r>
    <n v="48356"/>
    <x v="1061"/>
    <n v="503"/>
    <s v="3E64-467F-90"/>
    <s v="Online"/>
    <n v="3"/>
    <n v="736.14549999999997"/>
    <n v="2208.4364999999998"/>
    <s v="FR-M94B-42"/>
    <x v="15"/>
    <x v="3"/>
    <x v="3"/>
    <s v="América do Sul"/>
    <x v="2"/>
  </r>
  <r>
    <n v="48369"/>
    <x v="1061"/>
    <n v="101"/>
    <s v="92AB-4468-B5"/>
    <s v="Online"/>
    <n v="3"/>
    <n v="736.14549999999997"/>
    <n v="2208.4364999999998"/>
    <s v="FR-M94B-42"/>
    <x v="15"/>
    <x v="3"/>
    <x v="3"/>
    <s v="América do Sul"/>
    <x v="2"/>
  </r>
  <r>
    <n v="48380"/>
    <x v="1061"/>
    <n v="522"/>
    <s v="580B-4A1F-A4"/>
    <s v="Online"/>
    <n v="3"/>
    <n v="736.14549999999997"/>
    <n v="2208.4364999999998"/>
    <s v="FR-M94B-38"/>
    <x v="15"/>
    <x v="3"/>
    <x v="3"/>
    <s v="América do Sul"/>
    <x v="2"/>
  </r>
  <r>
    <n v="48389"/>
    <x v="1061"/>
    <n v="825"/>
    <s v="304D-46A7-8E"/>
    <s v="Online"/>
    <n v="3"/>
    <n v="736.14549999999997"/>
    <n v="2208.4364999999998"/>
    <s v="FR-M94B-38"/>
    <x v="15"/>
    <x v="3"/>
    <x v="1"/>
    <s v="Europa"/>
    <x v="2"/>
  </r>
  <r>
    <n v="48397"/>
    <x v="1061"/>
    <n v="286"/>
    <s v="A1DC-424B-A8"/>
    <s v="Online"/>
    <n v="3"/>
    <n v="736.14549999999997"/>
    <n v="2208.4364999999998"/>
    <s v="FR-M94B-42"/>
    <x v="15"/>
    <x v="3"/>
    <x v="3"/>
    <s v="América do Sul"/>
    <x v="2"/>
  </r>
  <r>
    <n v="48293"/>
    <x v="1061"/>
    <n v="895"/>
    <s v="85D2-4CB9-A6"/>
    <s v="Online"/>
    <n v="3"/>
    <n v="744.27269999999999"/>
    <n v="2232.8181"/>
    <s v="FR-M94S-38"/>
    <x v="15"/>
    <x v="3"/>
    <x v="1"/>
    <s v="Europa"/>
    <x v="2"/>
  </r>
  <r>
    <n v="48306"/>
    <x v="1061"/>
    <n v="269"/>
    <s v="EA27-471A-9D"/>
    <s v="Online"/>
    <n v="3"/>
    <n v="744.27269999999999"/>
    <n v="2232.8181"/>
    <s v="FR-M94S-42"/>
    <x v="15"/>
    <x v="3"/>
    <x v="2"/>
    <s v="América do Sul"/>
    <x v="2"/>
  </r>
  <r>
    <n v="48347"/>
    <x v="1061"/>
    <n v="91"/>
    <s v="40D2-4DF5-93"/>
    <s v="Online"/>
    <n v="3"/>
    <n v="744.27269999999999"/>
    <n v="2232.8181"/>
    <s v="FR-M94S-38"/>
    <x v="15"/>
    <x v="3"/>
    <x v="4"/>
    <s v="América do Sul"/>
    <x v="2"/>
  </r>
  <r>
    <n v="48351"/>
    <x v="1061"/>
    <n v="189"/>
    <s v="0478-43AC-AB"/>
    <s v="Online"/>
    <n v="3"/>
    <n v="744.27269999999999"/>
    <n v="2232.8181"/>
    <s v="FR-M94S-38"/>
    <x v="15"/>
    <x v="3"/>
    <x v="2"/>
    <s v="América do Sul"/>
    <x v="2"/>
  </r>
  <r>
    <n v="48356"/>
    <x v="1061"/>
    <n v="503"/>
    <s v="3E64-467F-90"/>
    <s v="Online"/>
    <n v="3"/>
    <n v="744.27269999999999"/>
    <n v="2232.8181"/>
    <s v="FR-M94S-38"/>
    <x v="15"/>
    <x v="3"/>
    <x v="3"/>
    <s v="América do Sul"/>
    <x v="2"/>
  </r>
  <r>
    <n v="48375"/>
    <x v="1061"/>
    <n v="249"/>
    <s v="B5F1-4C2A-94"/>
    <s v="Online"/>
    <n v="3"/>
    <n v="744.27269999999999"/>
    <n v="2232.8181"/>
    <s v="FR-M94S-46"/>
    <x v="15"/>
    <x v="3"/>
    <x v="3"/>
    <s v="América do Sul"/>
    <x v="2"/>
  </r>
  <r>
    <n v="48389"/>
    <x v="1061"/>
    <n v="825"/>
    <s v="304D-46A7-8E"/>
    <s v="Online"/>
    <n v="3"/>
    <n v="744.27269999999999"/>
    <n v="2232.8181"/>
    <s v="FR-M94S-42"/>
    <x v="15"/>
    <x v="3"/>
    <x v="1"/>
    <s v="Europa"/>
    <x v="2"/>
  </r>
  <r>
    <n v="48389"/>
    <x v="1061"/>
    <n v="825"/>
    <s v="304D-46A7-8E"/>
    <s v="Online"/>
    <n v="3"/>
    <n v="744.27269999999999"/>
    <n v="2232.8181"/>
    <s v="FR-M94S-38"/>
    <x v="15"/>
    <x v="3"/>
    <x v="1"/>
    <s v="Europa"/>
    <x v="2"/>
  </r>
  <r>
    <n v="48396"/>
    <x v="1061"/>
    <n v="821"/>
    <s v="F55B-45AE-8B"/>
    <s v="Online"/>
    <n v="3"/>
    <n v="744.27269999999999"/>
    <n v="2232.8181"/>
    <s v="FR-M94S-42"/>
    <x v="15"/>
    <x v="3"/>
    <x v="3"/>
    <s v="América do Sul"/>
    <x v="2"/>
  </r>
  <r>
    <n v="48290"/>
    <x v="1061"/>
    <n v="127"/>
    <s v="C9A5-424B-81"/>
    <s v="Online"/>
    <n v="3"/>
    <n v="67.539000000000001"/>
    <n v="202.61699999999999"/>
    <s v="RW-R623"/>
    <x v="32"/>
    <x v="3"/>
    <x v="4"/>
    <s v="América do Sul"/>
    <x v="2"/>
  </r>
  <r>
    <n v="48292"/>
    <x v="1061"/>
    <n v="113"/>
    <s v="7546-4477-B2"/>
    <s v="Online"/>
    <n v="3"/>
    <n v="36.447000000000003"/>
    <n v="109.34099999999999"/>
    <s v="FW-M423"/>
    <x v="32"/>
    <x v="3"/>
    <x v="4"/>
    <s v="América do Sul"/>
    <x v="2"/>
  </r>
  <r>
    <n v="48292"/>
    <x v="1061"/>
    <n v="113"/>
    <s v="7546-4477-B2"/>
    <s v="Online"/>
    <n v="3"/>
    <n v="125.41500000000001"/>
    <n v="376.245"/>
    <s v="FW-M762"/>
    <x v="32"/>
    <x v="3"/>
    <x v="4"/>
    <s v="América do Sul"/>
    <x v="2"/>
  </r>
  <r>
    <n v="48296"/>
    <x v="1061"/>
    <n v="261"/>
    <s v="FC37-4F3E-BB"/>
    <s v="Online"/>
    <n v="3"/>
    <n v="11.994"/>
    <n v="35.981999999999999"/>
    <s v="PU-0452"/>
    <x v="30"/>
    <x v="0"/>
    <x v="2"/>
    <s v="América do Sul"/>
    <x v="2"/>
  </r>
  <r>
    <n v="48299"/>
    <x v="1061"/>
    <n v="516"/>
    <s v="ABFA-41A9-A7"/>
    <s v="Online"/>
    <n v="3"/>
    <n v="88.932000000000002"/>
    <n v="266.79599999999999"/>
    <s v="FK-1639"/>
    <x v="33"/>
    <x v="3"/>
    <x v="2"/>
    <s v="América do Sul"/>
    <x v="2"/>
  </r>
  <r>
    <n v="48299"/>
    <x v="1061"/>
    <n v="516"/>
    <s v="ABFA-41A9-A7"/>
    <s v="Online"/>
    <n v="3"/>
    <n v="74.837999999999994"/>
    <n v="224.51400000000001"/>
    <s v="HS-3479"/>
    <x v="29"/>
    <x v="3"/>
    <x v="2"/>
    <s v="América do Sul"/>
    <x v="2"/>
  </r>
  <r>
    <n v="48299"/>
    <x v="1061"/>
    <n v="516"/>
    <s v="ABFA-41A9-A7"/>
    <s v="Online"/>
    <n v="3"/>
    <n v="15"/>
    <n v="45"/>
    <s v="LO-C100"/>
    <x v="31"/>
    <x v="0"/>
    <x v="2"/>
    <s v="América do Sul"/>
    <x v="2"/>
  </r>
  <r>
    <n v="48299"/>
    <x v="1061"/>
    <n v="516"/>
    <s v="ABFA-41A9-A7"/>
    <s v="Online"/>
    <n v="3"/>
    <n v="36.447000000000003"/>
    <n v="109.34099999999999"/>
    <s v="FW-M423"/>
    <x v="32"/>
    <x v="3"/>
    <x v="2"/>
    <s v="América do Sul"/>
    <x v="2"/>
  </r>
  <r>
    <n v="48306"/>
    <x v="1061"/>
    <n v="269"/>
    <s v="EA27-471A-9D"/>
    <s v="Online"/>
    <n v="3"/>
    <n v="36.447000000000003"/>
    <n v="109.34099999999999"/>
    <s v="FW-M423"/>
    <x v="32"/>
    <x v="3"/>
    <x v="2"/>
    <s v="América do Sul"/>
    <x v="2"/>
  </r>
  <r>
    <n v="48306"/>
    <x v="1061"/>
    <n v="269"/>
    <s v="EA27-471A-9D"/>
    <s v="Online"/>
    <n v="3"/>
    <n v="11.994"/>
    <n v="35.981999999999999"/>
    <s v="PU-0452"/>
    <x v="30"/>
    <x v="0"/>
    <x v="2"/>
    <s v="América do Sul"/>
    <x v="2"/>
  </r>
  <r>
    <n v="48306"/>
    <x v="1061"/>
    <n v="269"/>
    <s v="EA27-471A-9D"/>
    <s v="Online"/>
    <n v="3"/>
    <n v="24.294499999999999"/>
    <n v="72.883499999999998"/>
    <s v="HB-M243"/>
    <x v="25"/>
    <x v="3"/>
    <x v="2"/>
    <s v="América do Sul"/>
    <x v="2"/>
  </r>
  <r>
    <n v="48307"/>
    <x v="1061"/>
    <n v="179"/>
    <s v="7DE5-4D74-A7"/>
    <s v="Online"/>
    <n v="3"/>
    <n v="65.601799999999997"/>
    <n v="196.80539999999999"/>
    <s v="HB-R956"/>
    <x v="25"/>
    <x v="3"/>
    <x v="2"/>
    <s v="América do Sul"/>
    <x v="2"/>
  </r>
  <r>
    <n v="48311"/>
    <x v="1061"/>
    <n v="568"/>
    <s v="AAD7-4EBC-A1"/>
    <s v="Online"/>
    <n v="3"/>
    <n v="15"/>
    <n v="45"/>
    <s v="LO-C100"/>
    <x v="31"/>
    <x v="0"/>
    <x v="3"/>
    <s v="América do Sul"/>
    <x v="2"/>
  </r>
  <r>
    <n v="48311"/>
    <x v="1061"/>
    <n v="568"/>
    <s v="AAD7-4EBC-A1"/>
    <s v="Online"/>
    <n v="3"/>
    <n v="65.601799999999997"/>
    <n v="196.80539999999999"/>
    <s v="HB-R956"/>
    <x v="25"/>
    <x v="3"/>
    <x v="3"/>
    <s v="América do Sul"/>
    <x v="2"/>
  </r>
  <r>
    <n v="48311"/>
    <x v="1061"/>
    <n v="568"/>
    <s v="AAD7-4EBC-A1"/>
    <s v="Online"/>
    <n v="3"/>
    <n v="198.036"/>
    <n v="594.10799999999995"/>
    <s v="FW-R820"/>
    <x v="32"/>
    <x v="3"/>
    <x v="3"/>
    <s v="América do Sul"/>
    <x v="2"/>
  </r>
  <r>
    <n v="48317"/>
    <x v="1061"/>
    <n v="818"/>
    <s v="FA92-4B66-88"/>
    <s v="Online"/>
    <n v="3"/>
    <n v="149.03100000000001"/>
    <n v="447.09300000000002"/>
    <s v="FW-R762"/>
    <x v="32"/>
    <x v="3"/>
    <x v="6"/>
    <s v="Europa"/>
    <x v="2"/>
  </r>
  <r>
    <n v="48317"/>
    <x v="1061"/>
    <n v="818"/>
    <s v="FA92-4B66-88"/>
    <s v="Online"/>
    <n v="3"/>
    <n v="65.601799999999997"/>
    <n v="196.80539999999999"/>
    <s v="HB-R956"/>
    <x v="25"/>
    <x v="3"/>
    <x v="6"/>
    <s v="Europa"/>
    <x v="2"/>
  </r>
  <r>
    <n v="48321"/>
    <x v="1061"/>
    <n v="17"/>
    <s v="FA9B-4026-BF"/>
    <s v="Online"/>
    <n v="3"/>
    <n v="196.32900000000001"/>
    <n v="588.98699999999997"/>
    <s v="RW-M928"/>
    <x v="32"/>
    <x v="3"/>
    <x v="2"/>
    <s v="América do Sul"/>
    <x v="2"/>
  </r>
  <r>
    <n v="48321"/>
    <x v="1061"/>
    <n v="17"/>
    <s v="FA9B-4026-BF"/>
    <s v="Online"/>
    <n v="3"/>
    <n v="125.41500000000001"/>
    <n v="376.245"/>
    <s v="FW-M762"/>
    <x v="32"/>
    <x v="3"/>
    <x v="2"/>
    <s v="América do Sul"/>
    <x v="2"/>
  </r>
  <r>
    <n v="48325"/>
    <x v="1061"/>
    <n v="191"/>
    <s v="0A85-48D3-97"/>
    <s v="Online"/>
    <n v="3"/>
    <n v="149.03100000000001"/>
    <n v="447.09300000000002"/>
    <s v="FW-R762"/>
    <x v="32"/>
    <x v="3"/>
    <x v="4"/>
    <s v="América do Sul"/>
    <x v="2"/>
  </r>
  <r>
    <n v="48327"/>
    <x v="1061"/>
    <n v="457"/>
    <s v="2906-4A58-AF"/>
    <s v="Online"/>
    <n v="3"/>
    <n v="65.601799999999997"/>
    <n v="196.80539999999999"/>
    <s v="HB-R956"/>
    <x v="25"/>
    <x v="3"/>
    <x v="3"/>
    <s v="América do Sul"/>
    <x v="2"/>
  </r>
  <r>
    <n v="48328"/>
    <x v="1061"/>
    <n v="237"/>
    <s v="5992-4AF8-B1"/>
    <s v="Online"/>
    <n v="3"/>
    <n v="36.447000000000003"/>
    <n v="109.34099999999999"/>
    <s v="FW-M423"/>
    <x v="32"/>
    <x v="3"/>
    <x v="4"/>
    <s v="América do Sul"/>
    <x v="2"/>
  </r>
  <r>
    <n v="48332"/>
    <x v="1061"/>
    <n v="824"/>
    <s v="E3B0-4506-BD"/>
    <s v="Online"/>
    <n v="3"/>
    <n v="67.539000000000001"/>
    <n v="202.61699999999999"/>
    <s v="RW-R623"/>
    <x v="32"/>
    <x v="3"/>
    <x v="6"/>
    <s v="Europa"/>
    <x v="2"/>
  </r>
  <r>
    <n v="48336"/>
    <x v="1061"/>
    <n v="248"/>
    <s v="48F2-4141-9A"/>
    <s v="Online"/>
    <n v="3"/>
    <n v="11.994"/>
    <n v="35.981999999999999"/>
    <s v="PU-0452"/>
    <x v="30"/>
    <x v="0"/>
    <x v="4"/>
    <s v="América do Sul"/>
    <x v="2"/>
  </r>
  <r>
    <n v="48336"/>
    <x v="1061"/>
    <n v="248"/>
    <s v="48F2-4141-9A"/>
    <s v="Online"/>
    <n v="3"/>
    <n v="15"/>
    <n v="45"/>
    <s v="LO-C100"/>
    <x v="31"/>
    <x v="0"/>
    <x v="4"/>
    <s v="América do Sul"/>
    <x v="2"/>
  </r>
  <r>
    <n v="48339"/>
    <x v="1061"/>
    <n v="861"/>
    <s v="EAB2-42EA-9C"/>
    <s v="Online"/>
    <n v="3"/>
    <n v="149.03100000000001"/>
    <n v="447.09300000000002"/>
    <s v="FW-R762"/>
    <x v="32"/>
    <x v="3"/>
    <x v="2"/>
    <s v="América do Sul"/>
    <x v="2"/>
  </r>
  <r>
    <n v="48340"/>
    <x v="1061"/>
    <n v="375"/>
    <s v="EC75-4D61-8C"/>
    <s v="Online"/>
    <n v="3"/>
    <n v="125.41500000000001"/>
    <n v="376.245"/>
    <s v="FW-M762"/>
    <x v="32"/>
    <x v="3"/>
    <x v="2"/>
    <s v="América do Sul"/>
    <x v="2"/>
  </r>
  <r>
    <n v="48341"/>
    <x v="1061"/>
    <n v="344"/>
    <s v="A747-471B-97"/>
    <s v="Online"/>
    <n v="3"/>
    <n v="15"/>
    <n v="45"/>
    <s v="LO-C100"/>
    <x v="31"/>
    <x v="0"/>
    <x v="3"/>
    <s v="América do Sul"/>
    <x v="2"/>
  </r>
  <r>
    <n v="48341"/>
    <x v="1061"/>
    <n v="344"/>
    <s v="A747-471B-97"/>
    <s v="Online"/>
    <n v="3"/>
    <n v="88.932000000000002"/>
    <n v="266.79599999999999"/>
    <s v="FK-1639"/>
    <x v="33"/>
    <x v="3"/>
    <x v="3"/>
    <s v="América do Sul"/>
    <x v="2"/>
  </r>
  <r>
    <n v="48341"/>
    <x v="1061"/>
    <n v="344"/>
    <s v="A747-471B-97"/>
    <s v="Online"/>
    <n v="3"/>
    <n v="11.994"/>
    <n v="35.981999999999999"/>
    <s v="PU-0452"/>
    <x v="30"/>
    <x v="0"/>
    <x v="3"/>
    <s v="América do Sul"/>
    <x v="2"/>
  </r>
  <r>
    <n v="48347"/>
    <x v="1061"/>
    <n v="91"/>
    <s v="40D2-4DF5-93"/>
    <s v="Online"/>
    <n v="3"/>
    <n v="74.837999999999994"/>
    <n v="224.51400000000001"/>
    <s v="HS-3479"/>
    <x v="29"/>
    <x v="3"/>
    <x v="4"/>
    <s v="América do Sul"/>
    <x v="2"/>
  </r>
  <r>
    <n v="48347"/>
    <x v="1061"/>
    <n v="91"/>
    <s v="40D2-4DF5-93"/>
    <s v="Online"/>
    <n v="3"/>
    <n v="20.52"/>
    <n v="61.56"/>
    <s v="HS-0296"/>
    <x v="29"/>
    <x v="3"/>
    <x v="4"/>
    <s v="América do Sul"/>
    <x v="2"/>
  </r>
  <r>
    <n v="48347"/>
    <x v="1061"/>
    <n v="91"/>
    <s v="40D2-4DF5-93"/>
    <s v="Online"/>
    <n v="3"/>
    <n v="24.294499999999999"/>
    <n v="72.883499999999998"/>
    <s v="HB-M243"/>
    <x v="25"/>
    <x v="3"/>
    <x v="4"/>
    <s v="América do Sul"/>
    <x v="2"/>
  </r>
  <r>
    <n v="48347"/>
    <x v="1061"/>
    <n v="91"/>
    <s v="40D2-4DF5-93"/>
    <s v="Online"/>
    <n v="3"/>
    <n v="88.932000000000002"/>
    <n v="266.79599999999999"/>
    <s v="FK-1639"/>
    <x v="33"/>
    <x v="3"/>
    <x v="4"/>
    <s v="América do Sul"/>
    <x v="2"/>
  </r>
  <r>
    <n v="48350"/>
    <x v="1061"/>
    <n v="319"/>
    <s v="1505-4FEA-92"/>
    <s v="Online"/>
    <n v="3"/>
    <n v="36.447000000000003"/>
    <n v="109.34099999999999"/>
    <s v="FW-M423"/>
    <x v="32"/>
    <x v="3"/>
    <x v="2"/>
    <s v="América do Sul"/>
    <x v="2"/>
  </r>
  <r>
    <n v="48350"/>
    <x v="1061"/>
    <n v="319"/>
    <s v="1505-4FEA-92"/>
    <s v="Online"/>
    <n v="3"/>
    <n v="65.601799999999997"/>
    <n v="196.80539999999999"/>
    <s v="HB-M918"/>
    <x v="25"/>
    <x v="3"/>
    <x v="2"/>
    <s v="América do Sul"/>
    <x v="2"/>
  </r>
  <r>
    <n v="48350"/>
    <x v="1061"/>
    <n v="319"/>
    <s v="1505-4FEA-92"/>
    <s v="Online"/>
    <n v="3"/>
    <n v="141.61500000000001"/>
    <n v="424.84500000000003"/>
    <s v="RW-M762"/>
    <x v="32"/>
    <x v="3"/>
    <x v="2"/>
    <s v="América do Sul"/>
    <x v="2"/>
  </r>
  <r>
    <n v="48351"/>
    <x v="1061"/>
    <n v="189"/>
    <s v="0478-43AC-AB"/>
    <s v="Online"/>
    <n v="3"/>
    <n v="125.41500000000001"/>
    <n v="376.245"/>
    <s v="FW-M762"/>
    <x v="32"/>
    <x v="3"/>
    <x v="2"/>
    <s v="América do Sul"/>
    <x v="2"/>
  </r>
  <r>
    <n v="48351"/>
    <x v="1061"/>
    <n v="189"/>
    <s v="0478-43AC-AB"/>
    <s v="Online"/>
    <n v="3"/>
    <n v="52.646999999999998"/>
    <n v="157.941"/>
    <s v="RW-M423"/>
    <x v="32"/>
    <x v="3"/>
    <x v="2"/>
    <s v="América do Sul"/>
    <x v="2"/>
  </r>
  <r>
    <n v="48351"/>
    <x v="1061"/>
    <n v="189"/>
    <s v="0478-43AC-AB"/>
    <s v="Online"/>
    <n v="3"/>
    <n v="196.32900000000001"/>
    <n v="588.98699999999997"/>
    <s v="RW-M928"/>
    <x v="32"/>
    <x v="3"/>
    <x v="2"/>
    <s v="América do Sul"/>
    <x v="2"/>
  </r>
  <r>
    <n v="48356"/>
    <x v="1061"/>
    <n v="503"/>
    <s v="3E64-467F-90"/>
    <s v="Online"/>
    <n v="3"/>
    <n v="88.932000000000002"/>
    <n v="266.79599999999999"/>
    <s v="FK-1639"/>
    <x v="33"/>
    <x v="3"/>
    <x v="3"/>
    <s v="América do Sul"/>
    <x v="2"/>
  </r>
  <r>
    <n v="48356"/>
    <x v="1061"/>
    <n v="503"/>
    <s v="3E64-467F-90"/>
    <s v="Online"/>
    <n v="3"/>
    <n v="36.447000000000003"/>
    <n v="109.34099999999999"/>
    <s v="FW-M423"/>
    <x v="32"/>
    <x v="3"/>
    <x v="3"/>
    <s v="América do Sul"/>
    <x v="2"/>
  </r>
  <r>
    <n v="48363"/>
    <x v="1061"/>
    <n v="520"/>
    <s v="A9C9-4B7B-9B"/>
    <s v="Online"/>
    <n v="3"/>
    <n v="11.994"/>
    <n v="35.981999999999999"/>
    <s v="PU-0452"/>
    <x v="30"/>
    <x v="0"/>
    <x v="3"/>
    <s v="América do Sul"/>
    <x v="2"/>
  </r>
  <r>
    <n v="48370"/>
    <x v="1061"/>
    <n v="388"/>
    <s v="2BBA-46FF-BD"/>
    <s v="Online"/>
    <n v="3"/>
    <n v="65.601799999999997"/>
    <n v="196.80539999999999"/>
    <s v="HB-M918"/>
    <x v="25"/>
    <x v="3"/>
    <x v="3"/>
    <s v="América do Sul"/>
    <x v="2"/>
  </r>
  <r>
    <n v="48371"/>
    <x v="1061"/>
    <n v="213"/>
    <s v="AD41-4927-9B"/>
    <s v="Online"/>
    <n v="3"/>
    <n v="67.539000000000001"/>
    <n v="202.61699999999999"/>
    <s v="RW-R623"/>
    <x v="32"/>
    <x v="3"/>
    <x v="4"/>
    <s v="América do Sul"/>
    <x v="2"/>
  </r>
  <r>
    <n v="48373"/>
    <x v="1061"/>
    <n v="494"/>
    <s v="4C9A-49DD-BA"/>
    <s v="Online"/>
    <n v="3"/>
    <n v="52.646999999999998"/>
    <n v="157.941"/>
    <s v="RW-M423"/>
    <x v="32"/>
    <x v="3"/>
    <x v="3"/>
    <s v="América do Sul"/>
    <x v="2"/>
  </r>
  <r>
    <n v="48375"/>
    <x v="1061"/>
    <n v="249"/>
    <s v="B5F1-4C2A-94"/>
    <s v="Online"/>
    <n v="3"/>
    <n v="24.294499999999999"/>
    <n v="72.883499999999998"/>
    <s v="HB-M243"/>
    <x v="25"/>
    <x v="3"/>
    <x v="3"/>
    <s v="América do Sul"/>
    <x v="2"/>
  </r>
  <r>
    <n v="48375"/>
    <x v="1061"/>
    <n v="249"/>
    <s v="B5F1-4C2A-94"/>
    <s v="Online"/>
    <n v="3"/>
    <n v="74.837999999999994"/>
    <n v="224.51400000000001"/>
    <s v="HS-3479"/>
    <x v="29"/>
    <x v="3"/>
    <x v="3"/>
    <s v="América do Sul"/>
    <x v="2"/>
  </r>
  <r>
    <n v="48375"/>
    <x v="1061"/>
    <n v="249"/>
    <s v="B5F1-4C2A-94"/>
    <s v="Online"/>
    <n v="3"/>
    <n v="61.374000000000002"/>
    <n v="184.12200000000001"/>
    <s v="HS-2451"/>
    <x v="29"/>
    <x v="3"/>
    <x v="3"/>
    <s v="América do Sul"/>
    <x v="2"/>
  </r>
  <r>
    <n v="48375"/>
    <x v="1061"/>
    <n v="249"/>
    <s v="B5F1-4C2A-94"/>
    <s v="Online"/>
    <n v="3"/>
    <n v="137.69399999999999"/>
    <n v="413.08199999999999"/>
    <s v="FK-9939"/>
    <x v="33"/>
    <x v="3"/>
    <x v="3"/>
    <s v="América do Sul"/>
    <x v="2"/>
  </r>
  <r>
    <n v="48378"/>
    <x v="1061"/>
    <n v="176"/>
    <s v="2FD7-4721-9D"/>
    <s v="Online"/>
    <n v="3"/>
    <n v="198.036"/>
    <n v="594.10799999999995"/>
    <s v="FW-R820"/>
    <x v="32"/>
    <x v="3"/>
    <x v="3"/>
    <s v="América do Sul"/>
    <x v="2"/>
  </r>
  <r>
    <n v="48380"/>
    <x v="1061"/>
    <n v="522"/>
    <s v="580B-4A1F-A4"/>
    <s v="Online"/>
    <n v="3"/>
    <n v="74.837999999999994"/>
    <n v="224.51400000000001"/>
    <s v="HS-3479"/>
    <x v="29"/>
    <x v="3"/>
    <x v="3"/>
    <s v="América do Sul"/>
    <x v="2"/>
  </r>
  <r>
    <n v="48380"/>
    <x v="1061"/>
    <n v="522"/>
    <s v="580B-4A1F-A4"/>
    <s v="Online"/>
    <n v="3"/>
    <n v="88.932000000000002"/>
    <n v="266.79599999999999"/>
    <s v="FK-1639"/>
    <x v="33"/>
    <x v="3"/>
    <x v="3"/>
    <s v="América do Sul"/>
    <x v="2"/>
  </r>
  <r>
    <n v="48389"/>
    <x v="1061"/>
    <n v="825"/>
    <s v="304D-46A7-8E"/>
    <s v="Online"/>
    <n v="3"/>
    <n v="137.69399999999999"/>
    <n v="413.08199999999999"/>
    <s v="FK-9939"/>
    <x v="33"/>
    <x v="3"/>
    <x v="1"/>
    <s v="Europa"/>
    <x v="2"/>
  </r>
  <r>
    <n v="48392"/>
    <x v="1061"/>
    <n v="533"/>
    <s v="B9C7-4F4D-82"/>
    <s v="Online"/>
    <n v="3"/>
    <n v="11.994"/>
    <n v="35.981999999999999"/>
    <s v="PU-0452"/>
    <x v="30"/>
    <x v="0"/>
    <x v="4"/>
    <s v="América do Sul"/>
    <x v="2"/>
  </r>
  <r>
    <n v="48392"/>
    <x v="1061"/>
    <n v="533"/>
    <s v="B9C7-4F4D-82"/>
    <s v="Online"/>
    <n v="3"/>
    <n v="15"/>
    <n v="45"/>
    <s v="LO-C100"/>
    <x v="31"/>
    <x v="0"/>
    <x v="4"/>
    <s v="América do Sul"/>
    <x v="2"/>
  </r>
  <r>
    <n v="48393"/>
    <x v="1061"/>
    <n v="262"/>
    <s v="5B6A-41B6-BF"/>
    <s v="Online"/>
    <n v="3"/>
    <n v="67.539000000000001"/>
    <n v="202.61699999999999"/>
    <s v="RW-R623"/>
    <x v="32"/>
    <x v="3"/>
    <x v="7"/>
    <s v="América do Sul"/>
    <x v="2"/>
  </r>
  <r>
    <n v="48393"/>
    <x v="1061"/>
    <n v="262"/>
    <s v="5B6A-41B6-BF"/>
    <s v="Online"/>
    <n v="3"/>
    <n v="65.601799999999997"/>
    <n v="196.80539999999999"/>
    <s v="HB-R956"/>
    <x v="25"/>
    <x v="3"/>
    <x v="7"/>
    <s v="América do Sul"/>
    <x v="2"/>
  </r>
  <r>
    <n v="48395"/>
    <x v="1061"/>
    <n v="1"/>
    <s v="46D3-4C51-AD"/>
    <s v="Online"/>
    <n v="3"/>
    <n v="141.61500000000001"/>
    <n v="424.84500000000003"/>
    <s v="RW-M762"/>
    <x v="32"/>
    <x v="3"/>
    <x v="7"/>
    <s v="América do Sul"/>
    <x v="2"/>
  </r>
  <r>
    <n v="48395"/>
    <x v="1061"/>
    <n v="1"/>
    <s v="46D3-4C51-AD"/>
    <s v="Online"/>
    <n v="3"/>
    <n v="36.447000000000003"/>
    <n v="109.34099999999999"/>
    <s v="FW-M423"/>
    <x v="32"/>
    <x v="3"/>
    <x v="7"/>
    <s v="América do Sul"/>
    <x v="2"/>
  </r>
  <r>
    <n v="48395"/>
    <x v="1061"/>
    <n v="1"/>
    <s v="46D3-4C51-AD"/>
    <s v="Online"/>
    <n v="3"/>
    <n v="196.32900000000001"/>
    <n v="588.98699999999997"/>
    <s v="RW-M928"/>
    <x v="32"/>
    <x v="3"/>
    <x v="7"/>
    <s v="América do Sul"/>
    <x v="2"/>
  </r>
  <r>
    <n v="48396"/>
    <x v="1061"/>
    <n v="821"/>
    <s v="F55B-45AE-8B"/>
    <s v="Online"/>
    <n v="3"/>
    <n v="74.837999999999994"/>
    <n v="224.51400000000001"/>
    <s v="HS-3479"/>
    <x v="29"/>
    <x v="3"/>
    <x v="3"/>
    <s v="América do Sul"/>
    <x v="2"/>
  </r>
  <r>
    <n v="48396"/>
    <x v="1061"/>
    <n v="821"/>
    <s v="F55B-45AE-8B"/>
    <s v="Online"/>
    <n v="3"/>
    <n v="88.932000000000002"/>
    <n v="266.79599999999999"/>
    <s v="FK-1639"/>
    <x v="33"/>
    <x v="3"/>
    <x v="3"/>
    <s v="América do Sul"/>
    <x v="2"/>
  </r>
  <r>
    <n v="48397"/>
    <x v="1061"/>
    <n v="286"/>
    <s v="A1DC-424B-A8"/>
    <s v="Online"/>
    <n v="3"/>
    <n v="36.447000000000003"/>
    <n v="109.34099999999999"/>
    <s v="FW-M423"/>
    <x v="32"/>
    <x v="3"/>
    <x v="3"/>
    <s v="América do Sul"/>
    <x v="2"/>
  </r>
  <r>
    <n v="48292"/>
    <x v="1061"/>
    <n v="113"/>
    <s v="7546-4477-B2"/>
    <s v="Online"/>
    <n v="3"/>
    <n v="33.774500000000003"/>
    <n v="101.3235"/>
    <s v="HB-M763"/>
    <x v="25"/>
    <x v="3"/>
    <x v="4"/>
    <s v="América do Sul"/>
    <x v="2"/>
  </r>
  <r>
    <n v="48318"/>
    <x v="1061"/>
    <n v="900"/>
    <s v="7FD9-425F-A3"/>
    <s v="Online"/>
    <n v="3"/>
    <n v="33.774500000000003"/>
    <n v="101.3235"/>
    <s v="HB-M763"/>
    <x v="25"/>
    <x v="3"/>
    <x v="4"/>
    <s v="América do Sul"/>
    <x v="2"/>
  </r>
  <r>
    <n v="48333"/>
    <x v="1061"/>
    <n v="449"/>
    <s v="4838-404D-8A"/>
    <s v="Online"/>
    <n v="3"/>
    <n v="33.774500000000003"/>
    <n v="101.3235"/>
    <s v="HB-M763"/>
    <x v="25"/>
    <x v="3"/>
    <x v="4"/>
    <s v="América do Sul"/>
    <x v="2"/>
  </r>
  <r>
    <n v="48307"/>
    <x v="1061"/>
    <n v="179"/>
    <s v="7DE5-4D74-A7"/>
    <s v="Online"/>
    <n v="3"/>
    <n v="202.33199999999999"/>
    <n v="606.99599999999998"/>
    <s v="FR-R38R-60"/>
    <x v="19"/>
    <x v="3"/>
    <x v="2"/>
    <s v="América do Sul"/>
    <x v="2"/>
  </r>
  <r>
    <n v="48311"/>
    <x v="1061"/>
    <n v="568"/>
    <s v="AAD7-4EBC-A1"/>
    <s v="Online"/>
    <n v="3"/>
    <n v="202.33199999999999"/>
    <n v="606.99599999999998"/>
    <s v="FR-R38R-48"/>
    <x v="19"/>
    <x v="3"/>
    <x v="3"/>
    <s v="América do Sul"/>
    <x v="2"/>
  </r>
  <r>
    <n v="48325"/>
    <x v="1061"/>
    <n v="191"/>
    <s v="0A85-48D3-97"/>
    <s v="Online"/>
    <n v="3"/>
    <n v="202.33199999999999"/>
    <n v="606.99599999999998"/>
    <s v="FR-R38R-44"/>
    <x v="19"/>
    <x v="3"/>
    <x v="4"/>
    <s v="América do Sul"/>
    <x v="2"/>
  </r>
  <r>
    <n v="48332"/>
    <x v="1061"/>
    <n v="824"/>
    <s v="E3B0-4506-BD"/>
    <s v="Online"/>
    <n v="3"/>
    <n v="202.33199999999999"/>
    <n v="606.99599999999998"/>
    <s v="FR-R38R-62"/>
    <x v="19"/>
    <x v="3"/>
    <x v="6"/>
    <s v="Europa"/>
    <x v="2"/>
  </r>
  <r>
    <n v="48332"/>
    <x v="1061"/>
    <n v="824"/>
    <s v="E3B0-4506-BD"/>
    <s v="Online"/>
    <n v="3"/>
    <n v="202.33199999999999"/>
    <n v="606.99599999999998"/>
    <s v="FR-R38R-48"/>
    <x v="19"/>
    <x v="3"/>
    <x v="6"/>
    <s v="Europa"/>
    <x v="2"/>
  </r>
  <r>
    <n v="48349"/>
    <x v="1061"/>
    <n v="3"/>
    <s v="CD94-4B46-9E"/>
    <s v="Online"/>
    <n v="3"/>
    <n v="202.33199999999999"/>
    <n v="606.99599999999998"/>
    <s v="FR-R38R-48"/>
    <x v="19"/>
    <x v="3"/>
    <x v="4"/>
    <s v="América do Sul"/>
    <x v="2"/>
  </r>
  <r>
    <n v="48359"/>
    <x v="1061"/>
    <n v="254"/>
    <s v="BFAE-4CA5-83"/>
    <s v="Online"/>
    <n v="3"/>
    <n v="202.33199999999999"/>
    <n v="606.99599999999998"/>
    <s v="FR-R38R-48"/>
    <x v="19"/>
    <x v="3"/>
    <x v="7"/>
    <s v="América do Sul"/>
    <x v="2"/>
  </r>
  <r>
    <n v="48386"/>
    <x v="1061"/>
    <n v="71"/>
    <s v="7AB1-4817-8F"/>
    <s v="Online"/>
    <n v="3"/>
    <n v="202.33199999999999"/>
    <n v="606.99599999999998"/>
    <s v="FR-R38R-60"/>
    <x v="19"/>
    <x v="3"/>
    <x v="1"/>
    <s v="Europa"/>
    <x v="2"/>
  </r>
  <r>
    <n v="48392"/>
    <x v="1061"/>
    <n v="533"/>
    <s v="B9C7-4F4D-82"/>
    <s v="Online"/>
    <n v="3"/>
    <n v="202.33199999999999"/>
    <n v="606.99599999999998"/>
    <s v="FR-R38R-62"/>
    <x v="19"/>
    <x v="3"/>
    <x v="4"/>
    <s v="América do Sul"/>
    <x v="2"/>
  </r>
  <r>
    <n v="48393"/>
    <x v="1061"/>
    <n v="262"/>
    <s v="5B6A-41B6-BF"/>
    <s v="Online"/>
    <n v="3"/>
    <n v="202.33199999999999"/>
    <n v="606.99599999999998"/>
    <s v="FR-R38R-44"/>
    <x v="19"/>
    <x v="3"/>
    <x v="7"/>
    <s v="América do Sul"/>
    <x v="2"/>
  </r>
  <r>
    <n v="48351"/>
    <x v="1061"/>
    <n v="189"/>
    <s v="0478-43AC-AB"/>
    <s v="Online"/>
    <n v="3"/>
    <n v="20.186499999999999"/>
    <n v="60.5595"/>
    <s v="HL-U509-B"/>
    <x v="2"/>
    <x v="0"/>
    <x v="2"/>
    <s v="América do Sul"/>
    <x v="2"/>
  </r>
  <r>
    <n v="48296"/>
    <x v="1061"/>
    <n v="261"/>
    <s v="FC37-4F3E-BB"/>
    <s v="Online"/>
    <n v="3"/>
    <n v="20.186499999999999"/>
    <n v="60.5595"/>
    <s v="HL-U509-R"/>
    <x v="2"/>
    <x v="0"/>
    <x v="2"/>
    <s v="América do Sul"/>
    <x v="2"/>
  </r>
  <r>
    <n v="48299"/>
    <x v="1061"/>
    <n v="516"/>
    <s v="ABFA-41A9-A7"/>
    <s v="Online"/>
    <n v="3"/>
    <n v="20.186499999999999"/>
    <n v="60.5595"/>
    <s v="HL-U509-R"/>
    <x v="2"/>
    <x v="0"/>
    <x v="2"/>
    <s v="América do Sul"/>
    <x v="2"/>
  </r>
  <r>
    <n v="48386"/>
    <x v="1061"/>
    <n v="71"/>
    <s v="7AB1-4817-8F"/>
    <s v="Online"/>
    <n v="3"/>
    <n v="20.186499999999999"/>
    <n v="60.5595"/>
    <s v="HL-U509-R"/>
    <x v="2"/>
    <x v="0"/>
    <x v="1"/>
    <s v="Europa"/>
    <x v="2"/>
  </r>
  <r>
    <n v="48292"/>
    <x v="1061"/>
    <n v="113"/>
    <s v="7546-4477-B2"/>
    <s v="Online"/>
    <n v="3"/>
    <n v="20.186499999999999"/>
    <n v="60.5595"/>
    <s v="HL-U509"/>
    <x v="2"/>
    <x v="0"/>
    <x v="4"/>
    <s v="América do Sul"/>
    <x v="2"/>
  </r>
  <r>
    <n v="48296"/>
    <x v="1061"/>
    <n v="261"/>
    <s v="FC37-4F3E-BB"/>
    <s v="Online"/>
    <n v="3"/>
    <n v="20.186499999999999"/>
    <n v="60.5595"/>
    <s v="HL-U509"/>
    <x v="2"/>
    <x v="0"/>
    <x v="2"/>
    <s v="América do Sul"/>
    <x v="2"/>
  </r>
  <r>
    <n v="48311"/>
    <x v="1061"/>
    <n v="568"/>
    <s v="AAD7-4EBC-A1"/>
    <s v="Online"/>
    <n v="3"/>
    <n v="20.186499999999999"/>
    <n v="60.5595"/>
    <s v="HL-U509"/>
    <x v="2"/>
    <x v="0"/>
    <x v="3"/>
    <s v="América do Sul"/>
    <x v="2"/>
  </r>
  <r>
    <n v="48395"/>
    <x v="1061"/>
    <n v="1"/>
    <s v="46D3-4C51-AD"/>
    <s v="Online"/>
    <n v="3"/>
    <n v="20.186499999999999"/>
    <n v="60.5595"/>
    <s v="HL-U509"/>
    <x v="2"/>
    <x v="0"/>
    <x v="7"/>
    <s v="América do Sul"/>
    <x v="2"/>
  </r>
  <r>
    <n v="48296"/>
    <x v="1061"/>
    <n v="261"/>
    <s v="FC37-4F3E-BB"/>
    <s v="Online"/>
    <n v="3"/>
    <n v="1466.01"/>
    <n v="4398.03"/>
    <s v="BK-R89R-52"/>
    <x v="5"/>
    <x v="2"/>
    <x v="2"/>
    <s v="América do Sul"/>
    <x v="2"/>
  </r>
  <r>
    <n v="48332"/>
    <x v="1061"/>
    <n v="824"/>
    <s v="E3B0-4506-BD"/>
    <s v="Online"/>
    <n v="3"/>
    <n v="1466.01"/>
    <n v="4398.03"/>
    <s v="BK-R89R-48"/>
    <x v="5"/>
    <x v="2"/>
    <x v="6"/>
    <s v="Europa"/>
    <x v="2"/>
  </r>
  <r>
    <n v="48339"/>
    <x v="1061"/>
    <n v="861"/>
    <s v="EAB2-42EA-9C"/>
    <s v="Online"/>
    <n v="3"/>
    <n v="1466.01"/>
    <n v="4398.03"/>
    <s v="BK-R89R-52"/>
    <x v="5"/>
    <x v="2"/>
    <x v="2"/>
    <s v="América do Sul"/>
    <x v="2"/>
  </r>
  <r>
    <n v="48359"/>
    <x v="1061"/>
    <n v="254"/>
    <s v="BFAE-4CA5-83"/>
    <s v="Online"/>
    <n v="3"/>
    <n v="1466.01"/>
    <n v="4398.03"/>
    <s v="BK-R89R-48"/>
    <x v="5"/>
    <x v="2"/>
    <x v="7"/>
    <s v="América do Sul"/>
    <x v="2"/>
  </r>
  <r>
    <n v="48378"/>
    <x v="1061"/>
    <n v="176"/>
    <s v="2FD7-4721-9D"/>
    <s v="Online"/>
    <n v="3"/>
    <n v="1466.01"/>
    <n v="4398.03"/>
    <s v="BK-R89R-44"/>
    <x v="5"/>
    <x v="2"/>
    <x v="3"/>
    <s v="América do Sul"/>
    <x v="2"/>
  </r>
  <r>
    <n v="48378"/>
    <x v="1061"/>
    <n v="176"/>
    <s v="2FD7-4721-9D"/>
    <s v="Online"/>
    <n v="3"/>
    <n v="1466.01"/>
    <n v="4398.03"/>
    <s v="BK-R89R-48"/>
    <x v="5"/>
    <x v="2"/>
    <x v="3"/>
    <s v="América do Sul"/>
    <x v="2"/>
  </r>
  <r>
    <n v="48386"/>
    <x v="1061"/>
    <n v="71"/>
    <s v="7AB1-4817-8F"/>
    <s v="Online"/>
    <n v="3"/>
    <n v="1466.01"/>
    <n v="4398.03"/>
    <s v="BK-R89R-48"/>
    <x v="5"/>
    <x v="2"/>
    <x v="1"/>
    <s v="Europa"/>
    <x v="2"/>
  </r>
  <r>
    <n v="48386"/>
    <x v="1061"/>
    <n v="71"/>
    <s v="7AB1-4817-8F"/>
    <s v="Online"/>
    <n v="3"/>
    <n v="1466.01"/>
    <n v="4398.03"/>
    <s v="BK-R89R-44"/>
    <x v="5"/>
    <x v="2"/>
    <x v="1"/>
    <s v="Europa"/>
    <x v="2"/>
  </r>
  <r>
    <n v="48392"/>
    <x v="1061"/>
    <n v="533"/>
    <s v="B9C7-4F4D-82"/>
    <s v="Online"/>
    <n v="3"/>
    <n v="1466.01"/>
    <n v="4398.03"/>
    <s v="BK-R89R-44"/>
    <x v="5"/>
    <x v="2"/>
    <x v="4"/>
    <s v="América do Sul"/>
    <x v="2"/>
  </r>
  <r>
    <n v="48321"/>
    <x v="1061"/>
    <n v="17"/>
    <s v="FA9B-4026-BF"/>
    <s v="Online"/>
    <n v="3"/>
    <n v="28.840399999999999"/>
    <n v="86.521199999999993"/>
    <s v="LJ-0192-X"/>
    <x v="6"/>
    <x v="1"/>
    <x v="2"/>
    <s v="América do Sul"/>
    <x v="2"/>
  </r>
  <r>
    <n v="48336"/>
    <x v="1061"/>
    <n v="248"/>
    <s v="48F2-4141-9A"/>
    <s v="Online"/>
    <n v="3"/>
    <n v="28.840399999999999"/>
    <n v="86.521199999999993"/>
    <s v="LJ-0192-X"/>
    <x v="6"/>
    <x v="1"/>
    <x v="4"/>
    <s v="América do Sul"/>
    <x v="2"/>
  </r>
  <r>
    <n v="48341"/>
    <x v="1061"/>
    <n v="344"/>
    <s v="A747-471B-97"/>
    <s v="Online"/>
    <n v="3"/>
    <n v="28.840399999999999"/>
    <n v="86.521199999999993"/>
    <s v="LJ-0192-X"/>
    <x v="6"/>
    <x v="1"/>
    <x v="3"/>
    <s v="América do Sul"/>
    <x v="2"/>
  </r>
  <r>
    <n v="48375"/>
    <x v="1061"/>
    <n v="249"/>
    <s v="B5F1-4C2A-94"/>
    <s v="Online"/>
    <n v="3"/>
    <n v="28.840399999999999"/>
    <n v="86.521199999999993"/>
    <s v="LJ-0192-X"/>
    <x v="6"/>
    <x v="1"/>
    <x v="3"/>
    <s v="América do Sul"/>
    <x v="2"/>
  </r>
  <r>
    <n v="48395"/>
    <x v="1061"/>
    <n v="1"/>
    <s v="46D3-4C51-AD"/>
    <s v="Online"/>
    <n v="3"/>
    <n v="28.840399999999999"/>
    <n v="86.521199999999993"/>
    <s v="LJ-0192-X"/>
    <x v="6"/>
    <x v="1"/>
    <x v="7"/>
    <s v="América do Sul"/>
    <x v="2"/>
  </r>
  <r>
    <n v="48308"/>
    <x v="1061"/>
    <n v="256"/>
    <s v="D385-4FC5-B8"/>
    <s v="Online"/>
    <n v="3"/>
    <n v="28.840399999999999"/>
    <n v="86.521199999999993"/>
    <s v="LJ-0192-L"/>
    <x v="6"/>
    <x v="1"/>
    <x v="4"/>
    <s v="América do Sul"/>
    <x v="2"/>
  </r>
  <r>
    <n v="48325"/>
    <x v="1061"/>
    <n v="191"/>
    <s v="0A85-48D3-97"/>
    <s v="Online"/>
    <n v="3"/>
    <n v="28.840399999999999"/>
    <n v="86.521199999999993"/>
    <s v="LJ-0192-L"/>
    <x v="6"/>
    <x v="1"/>
    <x v="4"/>
    <s v="América do Sul"/>
    <x v="2"/>
  </r>
  <r>
    <n v="48366"/>
    <x v="1061"/>
    <n v="551"/>
    <s v="A45C-4EB1-A2"/>
    <s v="Online"/>
    <n v="3"/>
    <n v="28.840399999999999"/>
    <n v="86.521199999999993"/>
    <s v="LJ-0192-L"/>
    <x v="6"/>
    <x v="1"/>
    <x v="3"/>
    <s v="América do Sul"/>
    <x v="2"/>
  </r>
  <r>
    <n v="48372"/>
    <x v="1061"/>
    <n v="218"/>
    <s v="3513-4F5B-8E"/>
    <s v="Online"/>
    <n v="3"/>
    <n v="28.840399999999999"/>
    <n v="86.521199999999993"/>
    <s v="LJ-0192-L"/>
    <x v="6"/>
    <x v="1"/>
    <x v="4"/>
    <s v="América do Sul"/>
    <x v="2"/>
  </r>
  <r>
    <n v="48318"/>
    <x v="1061"/>
    <n v="900"/>
    <s v="7FD9-425F-A3"/>
    <s v="Online"/>
    <n v="3"/>
    <n v="28.840399999999999"/>
    <n v="86.521199999999993"/>
    <s v="LJ-0192-M"/>
    <x v="6"/>
    <x v="1"/>
    <x v="4"/>
    <s v="América do Sul"/>
    <x v="2"/>
  </r>
  <r>
    <n v="48333"/>
    <x v="1061"/>
    <n v="449"/>
    <s v="4838-404D-8A"/>
    <s v="Online"/>
    <n v="3"/>
    <n v="28.840399999999999"/>
    <n v="86.521199999999993"/>
    <s v="LJ-0192-M"/>
    <x v="6"/>
    <x v="1"/>
    <x v="4"/>
    <s v="América do Sul"/>
    <x v="2"/>
  </r>
  <r>
    <n v="48347"/>
    <x v="1061"/>
    <n v="91"/>
    <s v="40D2-4DF5-93"/>
    <s v="Online"/>
    <n v="3"/>
    <n v="28.840399999999999"/>
    <n v="86.521199999999993"/>
    <s v="LJ-0192-M"/>
    <x v="6"/>
    <x v="1"/>
    <x v="4"/>
    <s v="América do Sul"/>
    <x v="2"/>
  </r>
  <r>
    <n v="48378"/>
    <x v="1061"/>
    <n v="176"/>
    <s v="2FD7-4721-9D"/>
    <s v="Online"/>
    <n v="3"/>
    <n v="28.840399999999999"/>
    <n v="86.521199999999993"/>
    <s v="LJ-0192-M"/>
    <x v="6"/>
    <x v="1"/>
    <x v="3"/>
    <s v="América do Sul"/>
    <x v="2"/>
  </r>
  <r>
    <n v="48386"/>
    <x v="1061"/>
    <n v="71"/>
    <s v="7AB1-4817-8F"/>
    <s v="Online"/>
    <n v="3"/>
    <n v="28.840399999999999"/>
    <n v="86.521199999999993"/>
    <s v="LJ-0192-M"/>
    <x v="6"/>
    <x v="1"/>
    <x v="1"/>
    <s v="Europa"/>
    <x v="2"/>
  </r>
  <r>
    <n v="48395"/>
    <x v="1061"/>
    <n v="1"/>
    <s v="46D3-4C51-AD"/>
    <s v="Online"/>
    <n v="3"/>
    <n v="28.840399999999999"/>
    <n v="86.521199999999993"/>
    <s v="LJ-0192-M"/>
    <x v="6"/>
    <x v="1"/>
    <x v="7"/>
    <s v="América do Sul"/>
    <x v="2"/>
  </r>
  <r>
    <n v="48290"/>
    <x v="1061"/>
    <n v="127"/>
    <s v="C9A5-424B-81"/>
    <s v="Online"/>
    <n v="3"/>
    <n v="469.79399999999998"/>
    <n v="1409.3820000000001"/>
    <s v="BK-R50R-44"/>
    <x v="5"/>
    <x v="2"/>
    <x v="4"/>
    <s v="América do Sul"/>
    <x v="2"/>
  </r>
  <r>
    <n v="48296"/>
    <x v="1061"/>
    <n v="261"/>
    <s v="FC37-4F3E-BB"/>
    <s v="Online"/>
    <n v="3"/>
    <n v="469.79399999999998"/>
    <n v="1409.3820000000001"/>
    <s v="BK-R50B-58"/>
    <x v="5"/>
    <x v="2"/>
    <x v="2"/>
    <s v="América do Sul"/>
    <x v="2"/>
  </r>
  <r>
    <n v="48296"/>
    <x v="1061"/>
    <n v="261"/>
    <s v="FC37-4F3E-BB"/>
    <s v="Online"/>
    <n v="3"/>
    <n v="469.79399999999998"/>
    <n v="1409.3820000000001"/>
    <s v="BK-R50B-60"/>
    <x v="5"/>
    <x v="2"/>
    <x v="2"/>
    <s v="América do Sul"/>
    <x v="2"/>
  </r>
  <r>
    <n v="48296"/>
    <x v="1061"/>
    <n v="261"/>
    <s v="FC37-4F3E-BB"/>
    <s v="Online"/>
    <n v="3"/>
    <n v="469.79399999999998"/>
    <n v="1409.3820000000001"/>
    <s v="BK-R50B-48"/>
    <x v="5"/>
    <x v="2"/>
    <x v="2"/>
    <s v="América do Sul"/>
    <x v="2"/>
  </r>
  <r>
    <n v="48296"/>
    <x v="1061"/>
    <n v="261"/>
    <s v="FC37-4F3E-BB"/>
    <s v="Online"/>
    <n v="3"/>
    <n v="469.79399999999998"/>
    <n v="1409.3820000000001"/>
    <s v="BK-R50R-62"/>
    <x v="5"/>
    <x v="2"/>
    <x v="2"/>
    <s v="América do Sul"/>
    <x v="2"/>
  </r>
  <r>
    <n v="48307"/>
    <x v="1061"/>
    <n v="179"/>
    <s v="7DE5-4D74-A7"/>
    <s v="Online"/>
    <n v="3"/>
    <n v="469.79399999999998"/>
    <n v="1409.3820000000001"/>
    <s v="BK-R50R-44"/>
    <x v="5"/>
    <x v="2"/>
    <x v="2"/>
    <s v="América do Sul"/>
    <x v="2"/>
  </r>
  <r>
    <n v="48307"/>
    <x v="1061"/>
    <n v="179"/>
    <s v="7DE5-4D74-A7"/>
    <s v="Online"/>
    <n v="3"/>
    <n v="469.79399999999998"/>
    <n v="1409.3820000000001"/>
    <s v="BK-R50B-58"/>
    <x v="5"/>
    <x v="2"/>
    <x v="2"/>
    <s v="América do Sul"/>
    <x v="2"/>
  </r>
  <r>
    <n v="48307"/>
    <x v="1061"/>
    <n v="179"/>
    <s v="7DE5-4D74-A7"/>
    <s v="Online"/>
    <n v="3"/>
    <n v="469.79399999999998"/>
    <n v="1409.3820000000001"/>
    <s v="BK-R50B-48"/>
    <x v="5"/>
    <x v="2"/>
    <x v="2"/>
    <s v="América do Sul"/>
    <x v="2"/>
  </r>
  <r>
    <n v="48307"/>
    <x v="1061"/>
    <n v="179"/>
    <s v="7DE5-4D74-A7"/>
    <s v="Online"/>
    <n v="3"/>
    <n v="469.79399999999998"/>
    <n v="1409.3820000000001"/>
    <s v="BK-R50R-52"/>
    <x v="5"/>
    <x v="2"/>
    <x v="2"/>
    <s v="América do Sul"/>
    <x v="2"/>
  </r>
  <r>
    <n v="48308"/>
    <x v="1061"/>
    <n v="256"/>
    <s v="D385-4FC5-B8"/>
    <s v="Online"/>
    <n v="3"/>
    <n v="469.79399999999998"/>
    <n v="1409.3820000000001"/>
    <s v="BK-R50R-62"/>
    <x v="5"/>
    <x v="2"/>
    <x v="4"/>
    <s v="América do Sul"/>
    <x v="2"/>
  </r>
  <r>
    <n v="48310"/>
    <x v="1061"/>
    <n v="886"/>
    <s v="B389-4D7D-85"/>
    <s v="Online"/>
    <n v="3"/>
    <n v="469.79399999999998"/>
    <n v="1409.3820000000001"/>
    <s v="BK-R50R-52"/>
    <x v="5"/>
    <x v="2"/>
    <x v="4"/>
    <s v="América do Sul"/>
    <x v="2"/>
  </r>
  <r>
    <n v="48314"/>
    <x v="1061"/>
    <n v="543"/>
    <s v="A003-4969-BC"/>
    <s v="Online"/>
    <n v="3"/>
    <n v="469.79399999999998"/>
    <n v="1409.3820000000001"/>
    <s v="BK-R50R-44"/>
    <x v="5"/>
    <x v="2"/>
    <x v="3"/>
    <s v="América do Sul"/>
    <x v="2"/>
  </r>
  <r>
    <n v="48314"/>
    <x v="1061"/>
    <n v="543"/>
    <s v="A003-4969-BC"/>
    <s v="Online"/>
    <n v="3"/>
    <n v="469.79399999999998"/>
    <n v="1409.3820000000001"/>
    <s v="BK-R50R-62"/>
    <x v="5"/>
    <x v="2"/>
    <x v="3"/>
    <s v="América do Sul"/>
    <x v="2"/>
  </r>
  <r>
    <n v="48317"/>
    <x v="1061"/>
    <n v="818"/>
    <s v="FA92-4B66-88"/>
    <s v="Online"/>
    <n v="3"/>
    <n v="469.79399999999998"/>
    <n v="1409.3820000000001"/>
    <s v="BK-R50R-52"/>
    <x v="5"/>
    <x v="2"/>
    <x v="6"/>
    <s v="Europa"/>
    <x v="2"/>
  </r>
  <r>
    <n v="48325"/>
    <x v="1061"/>
    <n v="191"/>
    <s v="0A85-48D3-97"/>
    <s v="Online"/>
    <n v="3"/>
    <n v="469.79399999999998"/>
    <n v="1409.3820000000001"/>
    <s v="BK-R50R-44"/>
    <x v="5"/>
    <x v="2"/>
    <x v="4"/>
    <s v="América do Sul"/>
    <x v="2"/>
  </r>
  <r>
    <n v="48332"/>
    <x v="1061"/>
    <n v="824"/>
    <s v="E3B0-4506-BD"/>
    <s v="Online"/>
    <n v="3"/>
    <n v="469.79399999999998"/>
    <n v="1409.3820000000001"/>
    <s v="BK-R50B-58"/>
    <x v="5"/>
    <x v="2"/>
    <x v="6"/>
    <s v="Europa"/>
    <x v="2"/>
  </r>
  <r>
    <n v="48332"/>
    <x v="1061"/>
    <n v="824"/>
    <s v="E3B0-4506-BD"/>
    <s v="Online"/>
    <n v="3"/>
    <n v="469.79399999999998"/>
    <n v="1409.3820000000001"/>
    <s v="BK-R50B-44"/>
    <x v="5"/>
    <x v="2"/>
    <x v="6"/>
    <s v="Europa"/>
    <x v="2"/>
  </r>
  <r>
    <n v="48336"/>
    <x v="1061"/>
    <n v="248"/>
    <s v="48F2-4141-9A"/>
    <s v="Online"/>
    <n v="3"/>
    <n v="469.79399999999998"/>
    <n v="1409.3820000000001"/>
    <s v="BK-R50B-60"/>
    <x v="5"/>
    <x v="2"/>
    <x v="4"/>
    <s v="América do Sul"/>
    <x v="2"/>
  </r>
  <r>
    <n v="48339"/>
    <x v="1061"/>
    <n v="861"/>
    <s v="EAB2-42EA-9C"/>
    <s v="Online"/>
    <n v="3"/>
    <n v="469.79399999999998"/>
    <n v="1409.3820000000001"/>
    <s v="BK-R50B-62"/>
    <x v="5"/>
    <x v="2"/>
    <x v="2"/>
    <s v="América do Sul"/>
    <x v="2"/>
  </r>
  <r>
    <n v="48349"/>
    <x v="1061"/>
    <n v="3"/>
    <s v="CD94-4B46-9E"/>
    <s v="Online"/>
    <n v="3"/>
    <n v="469.79399999999998"/>
    <n v="1409.3820000000001"/>
    <s v="BK-R50R-52"/>
    <x v="5"/>
    <x v="2"/>
    <x v="4"/>
    <s v="América do Sul"/>
    <x v="2"/>
  </r>
  <r>
    <n v="48349"/>
    <x v="1061"/>
    <n v="3"/>
    <s v="CD94-4B46-9E"/>
    <s v="Online"/>
    <n v="3"/>
    <n v="469.79399999999998"/>
    <n v="1409.3820000000001"/>
    <s v="BK-R50R-44"/>
    <x v="5"/>
    <x v="2"/>
    <x v="4"/>
    <s v="América do Sul"/>
    <x v="2"/>
  </r>
  <r>
    <n v="48349"/>
    <x v="1061"/>
    <n v="3"/>
    <s v="CD94-4B46-9E"/>
    <s v="Online"/>
    <n v="3"/>
    <n v="469.79399999999998"/>
    <n v="1409.3820000000001"/>
    <s v="BK-R50B-44"/>
    <x v="5"/>
    <x v="2"/>
    <x v="4"/>
    <s v="América do Sul"/>
    <x v="2"/>
  </r>
  <r>
    <n v="48349"/>
    <x v="1061"/>
    <n v="3"/>
    <s v="CD94-4B46-9E"/>
    <s v="Online"/>
    <n v="3"/>
    <n v="469.79399999999998"/>
    <n v="1409.3820000000001"/>
    <s v="BK-R50R-58"/>
    <x v="5"/>
    <x v="2"/>
    <x v="4"/>
    <s v="América do Sul"/>
    <x v="2"/>
  </r>
  <r>
    <n v="48352"/>
    <x v="1061"/>
    <n v="277"/>
    <s v="53C2-43AF-AB"/>
    <s v="Online"/>
    <n v="3"/>
    <n v="469.79399999999998"/>
    <n v="1409.3820000000001"/>
    <s v="BK-R50B-62"/>
    <x v="5"/>
    <x v="2"/>
    <x v="2"/>
    <s v="América do Sul"/>
    <x v="2"/>
  </r>
  <r>
    <n v="48359"/>
    <x v="1061"/>
    <n v="254"/>
    <s v="BFAE-4CA5-83"/>
    <s v="Online"/>
    <n v="3"/>
    <n v="469.79399999999998"/>
    <n v="1409.3820000000001"/>
    <s v="BK-R50B-44"/>
    <x v="5"/>
    <x v="2"/>
    <x v="7"/>
    <s v="América do Sul"/>
    <x v="2"/>
  </r>
  <r>
    <n v="48360"/>
    <x v="1061"/>
    <n v="206"/>
    <s v="5091-4B56-A9"/>
    <s v="Online"/>
    <n v="3"/>
    <n v="469.79399999999998"/>
    <n v="1409.3820000000001"/>
    <s v="BK-R50R-62"/>
    <x v="5"/>
    <x v="2"/>
    <x v="4"/>
    <s v="América do Sul"/>
    <x v="2"/>
  </r>
  <r>
    <n v="48363"/>
    <x v="1061"/>
    <n v="520"/>
    <s v="A9C9-4B7B-9B"/>
    <s v="Online"/>
    <n v="3"/>
    <n v="469.79399999999998"/>
    <n v="1409.3820000000001"/>
    <s v="BK-R50R-52"/>
    <x v="5"/>
    <x v="2"/>
    <x v="3"/>
    <s v="América do Sul"/>
    <x v="2"/>
  </r>
  <r>
    <n v="48364"/>
    <x v="1061"/>
    <n v="108"/>
    <s v="93FF-4A54-BA"/>
    <s v="Online"/>
    <n v="3"/>
    <n v="469.79399999999998"/>
    <n v="1409.3820000000001"/>
    <s v="BK-R50B-58"/>
    <x v="5"/>
    <x v="2"/>
    <x v="3"/>
    <s v="América do Sul"/>
    <x v="2"/>
  </r>
  <r>
    <n v="48374"/>
    <x v="1061"/>
    <n v="368"/>
    <s v="6271-4D04-BE"/>
    <s v="Online"/>
    <n v="3"/>
    <n v="469.79399999999998"/>
    <n v="1409.3820000000001"/>
    <s v="BK-R50R-44"/>
    <x v="5"/>
    <x v="2"/>
    <x v="3"/>
    <s v="América do Sul"/>
    <x v="2"/>
  </r>
  <r>
    <n v="48377"/>
    <x v="1061"/>
    <n v="273"/>
    <s v="1A8D-4732-94"/>
    <s v="Online"/>
    <n v="3"/>
    <n v="469.79399999999998"/>
    <n v="1409.3820000000001"/>
    <s v="BK-R50B-48"/>
    <x v="5"/>
    <x v="2"/>
    <x v="4"/>
    <s v="América do Sul"/>
    <x v="2"/>
  </r>
  <r>
    <n v="48378"/>
    <x v="1061"/>
    <n v="176"/>
    <s v="2FD7-4721-9D"/>
    <s v="Online"/>
    <n v="3"/>
    <n v="469.79399999999998"/>
    <n v="1409.3820000000001"/>
    <s v="BK-R50B-44"/>
    <x v="5"/>
    <x v="2"/>
    <x v="3"/>
    <s v="América do Sul"/>
    <x v="2"/>
  </r>
  <r>
    <n v="48386"/>
    <x v="1061"/>
    <n v="71"/>
    <s v="7AB1-4817-8F"/>
    <s v="Online"/>
    <n v="3"/>
    <n v="469.79399999999998"/>
    <n v="1409.3820000000001"/>
    <s v="BK-R50B-48"/>
    <x v="5"/>
    <x v="2"/>
    <x v="1"/>
    <s v="Europa"/>
    <x v="2"/>
  </r>
  <r>
    <n v="48386"/>
    <x v="1061"/>
    <n v="71"/>
    <s v="7AB1-4817-8F"/>
    <s v="Online"/>
    <n v="3"/>
    <n v="469.79399999999998"/>
    <n v="1409.3820000000001"/>
    <s v="BK-R50R-44"/>
    <x v="5"/>
    <x v="2"/>
    <x v="1"/>
    <s v="Europa"/>
    <x v="2"/>
  </r>
  <r>
    <n v="48393"/>
    <x v="1061"/>
    <n v="262"/>
    <s v="5B6A-41B6-BF"/>
    <s v="Online"/>
    <n v="3"/>
    <n v="469.79399999999998"/>
    <n v="1409.3820000000001"/>
    <s v="BK-R50R-52"/>
    <x v="5"/>
    <x v="2"/>
    <x v="7"/>
    <s v="América do Sul"/>
    <x v="2"/>
  </r>
  <r>
    <n v="48393"/>
    <x v="1061"/>
    <n v="262"/>
    <s v="5B6A-41B6-BF"/>
    <s v="Online"/>
    <n v="3"/>
    <n v="469.79399999999998"/>
    <n v="1409.3820000000001"/>
    <s v="BK-R50B-48"/>
    <x v="5"/>
    <x v="2"/>
    <x v="7"/>
    <s v="América do Sul"/>
    <x v="2"/>
  </r>
  <r>
    <n v="48290"/>
    <x v="1061"/>
    <n v="127"/>
    <s v="C9A5-424B-81"/>
    <s v="Online"/>
    <n v="3"/>
    <n v="469.79399999999998"/>
    <n v="1409.3820000000001"/>
    <s v="BK-R50B-52"/>
    <x v="5"/>
    <x v="2"/>
    <x v="4"/>
    <s v="América do Sul"/>
    <x v="2"/>
  </r>
  <r>
    <n v="48317"/>
    <x v="1061"/>
    <n v="818"/>
    <s v="FA92-4B66-88"/>
    <s v="Online"/>
    <n v="3"/>
    <n v="469.79399999999998"/>
    <n v="1409.3820000000001"/>
    <s v="BK-R50B-52"/>
    <x v="5"/>
    <x v="2"/>
    <x v="6"/>
    <s v="Europa"/>
    <x v="2"/>
  </r>
  <r>
    <n v="48323"/>
    <x v="1061"/>
    <n v="577"/>
    <s v="5C46-4F8D-9E"/>
    <s v="Online"/>
    <n v="3"/>
    <n v="469.79399999999998"/>
    <n v="1409.3820000000001"/>
    <s v="BK-R50B-52"/>
    <x v="5"/>
    <x v="2"/>
    <x v="2"/>
    <s v="América do Sul"/>
    <x v="2"/>
  </r>
  <r>
    <n v="48325"/>
    <x v="1061"/>
    <n v="191"/>
    <s v="0A85-48D3-97"/>
    <s v="Online"/>
    <n v="3"/>
    <n v="469.79399999999998"/>
    <n v="1409.3820000000001"/>
    <s v="BK-R50B-52"/>
    <x v="5"/>
    <x v="2"/>
    <x v="4"/>
    <s v="América do Sul"/>
    <x v="2"/>
  </r>
  <r>
    <n v="48332"/>
    <x v="1061"/>
    <n v="824"/>
    <s v="E3B0-4506-BD"/>
    <s v="Online"/>
    <n v="3"/>
    <n v="469.79399999999998"/>
    <n v="1409.3820000000001"/>
    <s v="BK-R50B-52"/>
    <x v="5"/>
    <x v="2"/>
    <x v="6"/>
    <s v="Europa"/>
    <x v="2"/>
  </r>
  <r>
    <n v="48376"/>
    <x v="1061"/>
    <n v="338"/>
    <s v="C7B1-47B0-BF"/>
    <s v="Online"/>
    <n v="3"/>
    <n v="469.79399999999998"/>
    <n v="1409.3820000000001"/>
    <s v="BK-R50B-52"/>
    <x v="5"/>
    <x v="2"/>
    <x v="3"/>
    <s v="América do Sul"/>
    <x v="2"/>
  </r>
  <r>
    <n v="48392"/>
    <x v="1061"/>
    <n v="533"/>
    <s v="B9C7-4F4D-82"/>
    <s v="Online"/>
    <n v="3"/>
    <n v="469.79399999999998"/>
    <n v="1409.3820000000001"/>
    <s v="BK-R50B-52"/>
    <x v="5"/>
    <x v="2"/>
    <x v="4"/>
    <s v="América do Sul"/>
    <x v="2"/>
  </r>
  <r>
    <n v="48290"/>
    <x v="1061"/>
    <n v="127"/>
    <s v="C9A5-424B-81"/>
    <s v="Online"/>
    <n v="3"/>
    <n v="469.79399999999998"/>
    <n v="1409.3820000000001"/>
    <s v="BK-R50R-48"/>
    <x v="5"/>
    <x v="2"/>
    <x v="4"/>
    <s v="América do Sul"/>
    <x v="2"/>
  </r>
  <r>
    <n v="48363"/>
    <x v="1061"/>
    <n v="520"/>
    <s v="A9C9-4B7B-9B"/>
    <s v="Online"/>
    <n v="3"/>
    <n v="469.79399999999998"/>
    <n v="1409.3820000000001"/>
    <s v="BK-R50R-48"/>
    <x v="5"/>
    <x v="2"/>
    <x v="3"/>
    <s v="América do Sul"/>
    <x v="2"/>
  </r>
  <r>
    <n v="48371"/>
    <x v="1061"/>
    <n v="213"/>
    <s v="AD41-4927-9B"/>
    <s v="Online"/>
    <n v="3"/>
    <n v="469.79399999999998"/>
    <n v="1409.3820000000001"/>
    <s v="BK-R50R-48"/>
    <x v="5"/>
    <x v="2"/>
    <x v="4"/>
    <s v="América do Sul"/>
    <x v="2"/>
  </r>
  <r>
    <n v="48286"/>
    <x v="1061"/>
    <n v="330"/>
    <s v="A262-42D8-A1"/>
    <s v="Online"/>
    <n v="3"/>
    <n v="469.79399999999998"/>
    <n v="1409.3820000000001"/>
    <s v="BK-R50R-60"/>
    <x v="5"/>
    <x v="2"/>
    <x v="3"/>
    <s v="América do Sul"/>
    <x v="2"/>
  </r>
  <r>
    <n v="48317"/>
    <x v="1061"/>
    <n v="818"/>
    <s v="FA92-4B66-88"/>
    <s v="Online"/>
    <n v="3"/>
    <n v="469.79399999999998"/>
    <n v="1409.3820000000001"/>
    <s v="BK-R50R-60"/>
    <x v="5"/>
    <x v="2"/>
    <x v="6"/>
    <s v="Europa"/>
    <x v="2"/>
  </r>
  <r>
    <n v="48339"/>
    <x v="1061"/>
    <n v="861"/>
    <s v="EAB2-42EA-9C"/>
    <s v="Online"/>
    <n v="3"/>
    <n v="469.79399999999998"/>
    <n v="1409.3820000000001"/>
    <s v="BK-R50R-60"/>
    <x v="5"/>
    <x v="2"/>
    <x v="2"/>
    <s v="América do Sul"/>
    <x v="2"/>
  </r>
  <r>
    <n v="48361"/>
    <x v="1061"/>
    <n v="294"/>
    <s v="EC7D-4984-95"/>
    <s v="Online"/>
    <n v="3"/>
    <n v="469.79399999999998"/>
    <n v="1409.3820000000001"/>
    <s v="BK-R50R-60"/>
    <x v="5"/>
    <x v="2"/>
    <x v="4"/>
    <s v="América do Sul"/>
    <x v="2"/>
  </r>
  <r>
    <n v="48366"/>
    <x v="1061"/>
    <n v="551"/>
    <s v="A45C-4EB1-A2"/>
    <s v="Online"/>
    <n v="3"/>
    <n v="469.79399999999998"/>
    <n v="1409.3820000000001"/>
    <s v="BK-R50R-60"/>
    <x v="5"/>
    <x v="2"/>
    <x v="3"/>
    <s v="América do Sul"/>
    <x v="2"/>
  </r>
  <r>
    <n v="48374"/>
    <x v="1061"/>
    <n v="368"/>
    <s v="6271-4D04-BE"/>
    <s v="Online"/>
    <n v="3"/>
    <n v="469.79399999999998"/>
    <n v="1409.3820000000001"/>
    <s v="BK-R50R-60"/>
    <x v="5"/>
    <x v="2"/>
    <x v="3"/>
    <s v="América do Sul"/>
    <x v="2"/>
  </r>
  <r>
    <n v="48293"/>
    <x v="1061"/>
    <n v="895"/>
    <s v="85D2-4CB9-A6"/>
    <s v="Online"/>
    <n v="2"/>
    <n v="1229.4589000000001"/>
    <n v="2458.9178000000002"/>
    <s v="BK-M68B-46"/>
    <x v="7"/>
    <x v="2"/>
    <x v="1"/>
    <s v="Europa"/>
    <x v="2"/>
  </r>
  <r>
    <n v="48356"/>
    <x v="1061"/>
    <n v="503"/>
    <s v="3E64-467F-90"/>
    <s v="Online"/>
    <n v="2"/>
    <n v="1229.4589000000001"/>
    <n v="2458.9178000000002"/>
    <s v="BK-M68B-46"/>
    <x v="7"/>
    <x v="2"/>
    <x v="3"/>
    <s v="América do Sul"/>
    <x v="2"/>
  </r>
  <r>
    <n v="48395"/>
    <x v="1061"/>
    <n v="1"/>
    <s v="46D3-4C51-AD"/>
    <s v="Online"/>
    <n v="2"/>
    <n v="1229.4589000000001"/>
    <n v="2458.9178000000002"/>
    <s v="BK-M68B-46"/>
    <x v="7"/>
    <x v="2"/>
    <x v="7"/>
    <s v="América do Sul"/>
    <x v="2"/>
  </r>
  <r>
    <n v="48318"/>
    <x v="1061"/>
    <n v="900"/>
    <s v="7FD9-425F-A3"/>
    <s v="Online"/>
    <n v="2"/>
    <n v="1229.4589000000001"/>
    <n v="2458.9178000000002"/>
    <s v="BK-M68B-42"/>
    <x v="7"/>
    <x v="2"/>
    <x v="4"/>
    <s v="América do Sul"/>
    <x v="2"/>
  </r>
  <r>
    <n v="48365"/>
    <x v="1061"/>
    <n v="231"/>
    <s v="F100-46F1-98"/>
    <s v="Online"/>
    <n v="2"/>
    <n v="1229.4589000000001"/>
    <n v="2458.9178000000002"/>
    <s v="BK-M68B-42"/>
    <x v="7"/>
    <x v="2"/>
    <x v="7"/>
    <s v="América do Sul"/>
    <x v="2"/>
  </r>
  <r>
    <n v="48375"/>
    <x v="1061"/>
    <n v="249"/>
    <s v="B5F1-4C2A-94"/>
    <s v="Online"/>
    <n v="2"/>
    <n v="1229.4589000000001"/>
    <n v="2458.9178000000002"/>
    <s v="BK-M68B-42"/>
    <x v="7"/>
    <x v="2"/>
    <x v="3"/>
    <s v="América do Sul"/>
    <x v="2"/>
  </r>
  <r>
    <n v="48391"/>
    <x v="1061"/>
    <n v="544"/>
    <s v="52BA-4092-A0"/>
    <s v="Online"/>
    <n v="2"/>
    <n v="1229.4589000000001"/>
    <n v="2458.9178000000002"/>
    <s v="BK-M68B-42"/>
    <x v="7"/>
    <x v="2"/>
    <x v="7"/>
    <s v="América do Sul"/>
    <x v="2"/>
  </r>
  <r>
    <n v="48397"/>
    <x v="1061"/>
    <n v="286"/>
    <s v="A1DC-424B-A8"/>
    <s v="Online"/>
    <n v="2"/>
    <n v="1229.4589000000001"/>
    <n v="2458.9178000000002"/>
    <s v="BK-M68B-42"/>
    <x v="7"/>
    <x v="2"/>
    <x v="3"/>
    <s v="América do Sul"/>
    <x v="2"/>
  </r>
  <r>
    <n v="48299"/>
    <x v="1061"/>
    <n v="516"/>
    <s v="ABFA-41A9-A7"/>
    <s v="Online"/>
    <n v="2"/>
    <n v="1229.4589000000001"/>
    <n v="2458.9178000000002"/>
    <s v="BK-M68B-38"/>
    <x v="7"/>
    <x v="2"/>
    <x v="2"/>
    <s v="América do Sul"/>
    <x v="2"/>
  </r>
  <r>
    <n v="48334"/>
    <x v="1061"/>
    <n v="291"/>
    <s v="6A91-45EF-A7"/>
    <s v="Online"/>
    <n v="2"/>
    <n v="1229.4589000000001"/>
    <n v="2458.9178000000002"/>
    <s v="BK-M68B-38"/>
    <x v="7"/>
    <x v="2"/>
    <x v="4"/>
    <s v="América do Sul"/>
    <x v="2"/>
  </r>
  <r>
    <n v="48346"/>
    <x v="1061"/>
    <n v="54"/>
    <s v="EAD6-445C-BA"/>
    <s v="Online"/>
    <n v="2"/>
    <n v="1229.4589000000001"/>
    <n v="2458.9178000000002"/>
    <s v="BK-M68B-38"/>
    <x v="7"/>
    <x v="2"/>
    <x v="3"/>
    <s v="América do Sul"/>
    <x v="2"/>
  </r>
  <r>
    <n v="48347"/>
    <x v="1061"/>
    <n v="91"/>
    <s v="40D2-4DF5-93"/>
    <s v="Online"/>
    <n v="2"/>
    <n v="1229.4589000000001"/>
    <n v="2458.9178000000002"/>
    <s v="BK-M68B-38"/>
    <x v="7"/>
    <x v="2"/>
    <x v="4"/>
    <s v="América do Sul"/>
    <x v="2"/>
  </r>
  <r>
    <n v="48348"/>
    <x v="1061"/>
    <n v="412"/>
    <s v="2F90-4686-B1"/>
    <s v="Online"/>
    <n v="2"/>
    <n v="1229.4589000000001"/>
    <n v="2458.9178000000002"/>
    <s v="BK-M68B-38"/>
    <x v="7"/>
    <x v="2"/>
    <x v="6"/>
    <s v="Europa"/>
    <x v="2"/>
  </r>
  <r>
    <n v="48356"/>
    <x v="1061"/>
    <n v="503"/>
    <s v="3E64-467F-90"/>
    <s v="Online"/>
    <n v="2"/>
    <n v="1229.4589000000001"/>
    <n v="2458.9178000000002"/>
    <s v="BK-M68B-38"/>
    <x v="7"/>
    <x v="2"/>
    <x v="3"/>
    <s v="América do Sul"/>
    <x v="2"/>
  </r>
  <r>
    <n v="48396"/>
    <x v="1061"/>
    <n v="821"/>
    <s v="F55B-45AE-8B"/>
    <s v="Online"/>
    <n v="2"/>
    <n v="1229.4589000000001"/>
    <n v="2458.9178000000002"/>
    <s v="BK-M68B-38"/>
    <x v="7"/>
    <x v="2"/>
    <x v="3"/>
    <s v="América do Sul"/>
    <x v="2"/>
  </r>
  <r>
    <n v="48398"/>
    <x v="1061"/>
    <n v="222"/>
    <s v="E6C8-48FB-BB"/>
    <s v="Online"/>
    <n v="2"/>
    <n v="1229.4589000000001"/>
    <n v="2458.9178000000002"/>
    <s v="BK-M68B-38"/>
    <x v="7"/>
    <x v="2"/>
    <x v="7"/>
    <s v="América do Sul"/>
    <x v="2"/>
  </r>
  <r>
    <n v="48292"/>
    <x v="1061"/>
    <n v="113"/>
    <s v="7546-4477-B2"/>
    <s v="Online"/>
    <n v="2"/>
    <n v="1242.8517999999999"/>
    <n v="2485.7035999999998"/>
    <s v="BK-M68S-38"/>
    <x v="7"/>
    <x v="2"/>
    <x v="4"/>
    <s v="América do Sul"/>
    <x v="2"/>
  </r>
  <r>
    <n v="48294"/>
    <x v="1061"/>
    <n v="161"/>
    <s v="0CB9-472D-B5"/>
    <s v="Online"/>
    <n v="2"/>
    <n v="1242.8517999999999"/>
    <n v="2485.7035999999998"/>
    <s v="BK-M68S-38"/>
    <x v="7"/>
    <x v="2"/>
    <x v="4"/>
    <s v="América do Sul"/>
    <x v="2"/>
  </r>
  <r>
    <n v="48299"/>
    <x v="1061"/>
    <n v="516"/>
    <s v="ABFA-41A9-A7"/>
    <s v="Online"/>
    <n v="2"/>
    <n v="1242.8517999999999"/>
    <n v="2485.7035999999998"/>
    <s v="BK-M68S-38"/>
    <x v="7"/>
    <x v="2"/>
    <x v="2"/>
    <s v="América do Sul"/>
    <x v="2"/>
  </r>
  <r>
    <n v="48321"/>
    <x v="1061"/>
    <n v="17"/>
    <s v="FA9B-4026-BF"/>
    <s v="Online"/>
    <n v="2"/>
    <n v="1242.8517999999999"/>
    <n v="2485.7035999999998"/>
    <s v="BK-M68S-38"/>
    <x v="7"/>
    <x v="2"/>
    <x v="2"/>
    <s v="América do Sul"/>
    <x v="2"/>
  </r>
  <r>
    <n v="48328"/>
    <x v="1061"/>
    <n v="237"/>
    <s v="5992-4AF8-B1"/>
    <s v="Online"/>
    <n v="2"/>
    <n v="1242.8517999999999"/>
    <n v="2485.7035999999998"/>
    <s v="BK-M68S-38"/>
    <x v="7"/>
    <x v="2"/>
    <x v="4"/>
    <s v="América do Sul"/>
    <x v="2"/>
  </r>
  <r>
    <n v="48347"/>
    <x v="1061"/>
    <n v="91"/>
    <s v="40D2-4DF5-93"/>
    <s v="Online"/>
    <n v="2"/>
    <n v="1242.8517999999999"/>
    <n v="2485.7035999999998"/>
    <s v="BK-M68S-38"/>
    <x v="7"/>
    <x v="2"/>
    <x v="4"/>
    <s v="América do Sul"/>
    <x v="2"/>
  </r>
  <r>
    <n v="48293"/>
    <x v="1061"/>
    <n v="895"/>
    <s v="85D2-4CB9-A6"/>
    <s v="Online"/>
    <n v="2"/>
    <n v="1242.8517999999999"/>
    <n v="2485.7035999999998"/>
    <s v="BK-M68S-46"/>
    <x v="7"/>
    <x v="2"/>
    <x v="1"/>
    <s v="Europa"/>
    <x v="2"/>
  </r>
  <r>
    <n v="48318"/>
    <x v="1061"/>
    <n v="900"/>
    <s v="7FD9-425F-A3"/>
    <s v="Online"/>
    <n v="2"/>
    <n v="1242.8517999999999"/>
    <n v="2485.7035999999998"/>
    <s v="BK-M68S-46"/>
    <x v="7"/>
    <x v="2"/>
    <x v="4"/>
    <s v="América do Sul"/>
    <x v="2"/>
  </r>
  <r>
    <n v="48319"/>
    <x v="1061"/>
    <n v="517"/>
    <s v="34E7-49F1-BA"/>
    <s v="Online"/>
    <n v="2"/>
    <n v="1242.8517999999999"/>
    <n v="2485.7035999999998"/>
    <s v="BK-M68S-46"/>
    <x v="7"/>
    <x v="2"/>
    <x v="6"/>
    <s v="Europa"/>
    <x v="2"/>
  </r>
  <r>
    <n v="48321"/>
    <x v="1061"/>
    <n v="17"/>
    <s v="FA9B-4026-BF"/>
    <s v="Online"/>
    <n v="2"/>
    <n v="1242.8517999999999"/>
    <n v="2485.7035999999998"/>
    <s v="BK-M68S-46"/>
    <x v="7"/>
    <x v="2"/>
    <x v="2"/>
    <s v="América do Sul"/>
    <x v="2"/>
  </r>
  <r>
    <n v="48365"/>
    <x v="1061"/>
    <n v="231"/>
    <s v="F100-46F1-98"/>
    <s v="Online"/>
    <n v="2"/>
    <n v="1242.8517999999999"/>
    <n v="2485.7035999999998"/>
    <s v="BK-M68S-46"/>
    <x v="7"/>
    <x v="2"/>
    <x v="7"/>
    <s v="América do Sul"/>
    <x v="2"/>
  </r>
  <r>
    <n v="48394"/>
    <x v="1061"/>
    <n v="4"/>
    <s v="F15F-4FA9-B1"/>
    <s v="Online"/>
    <n v="2"/>
    <n v="1242.8517999999999"/>
    <n v="2485.7035999999998"/>
    <s v="BK-M68S-46"/>
    <x v="7"/>
    <x v="2"/>
    <x v="4"/>
    <s v="América do Sul"/>
    <x v="2"/>
  </r>
  <r>
    <n v="48304"/>
    <x v="1061"/>
    <n v="354"/>
    <s v="C44F-4632-AD"/>
    <s v="Online"/>
    <n v="2"/>
    <n v="1242.8517999999999"/>
    <n v="2485.7035999999998"/>
    <s v="BK-M68S-42"/>
    <x v="7"/>
    <x v="2"/>
    <x v="2"/>
    <s v="América do Sul"/>
    <x v="2"/>
  </r>
  <r>
    <n v="48313"/>
    <x v="1061"/>
    <n v="362"/>
    <s v="5D5B-4BBC-AB"/>
    <s v="Online"/>
    <n v="2"/>
    <n v="1242.8517999999999"/>
    <n v="2485.7035999999998"/>
    <s v="BK-M68S-42"/>
    <x v="7"/>
    <x v="2"/>
    <x v="3"/>
    <s v="América do Sul"/>
    <x v="2"/>
  </r>
  <r>
    <n v="48319"/>
    <x v="1061"/>
    <n v="517"/>
    <s v="34E7-49F1-BA"/>
    <s v="Online"/>
    <n v="2"/>
    <n v="1242.8517999999999"/>
    <n v="2485.7035999999998"/>
    <s v="BK-M68S-42"/>
    <x v="7"/>
    <x v="2"/>
    <x v="6"/>
    <s v="Europa"/>
    <x v="2"/>
  </r>
  <r>
    <n v="48340"/>
    <x v="1061"/>
    <n v="375"/>
    <s v="EC75-4D61-8C"/>
    <s v="Online"/>
    <n v="2"/>
    <n v="1242.8517999999999"/>
    <n v="2485.7035999999998"/>
    <s v="BK-M68S-42"/>
    <x v="7"/>
    <x v="2"/>
    <x v="2"/>
    <s v="América do Sul"/>
    <x v="2"/>
  </r>
  <r>
    <n v="48342"/>
    <x v="1061"/>
    <n v="135"/>
    <s v="EB27-461C-BF"/>
    <s v="Online"/>
    <n v="2"/>
    <n v="1242.8517999999999"/>
    <n v="2485.7035999999998"/>
    <s v="BK-M68S-42"/>
    <x v="7"/>
    <x v="2"/>
    <x v="4"/>
    <s v="América do Sul"/>
    <x v="2"/>
  </r>
  <r>
    <n v="48380"/>
    <x v="1061"/>
    <n v="522"/>
    <s v="580B-4A1F-A4"/>
    <s v="Online"/>
    <n v="2"/>
    <n v="1242.8517999999999"/>
    <n v="2485.7035999999998"/>
    <s v="BK-M68S-42"/>
    <x v="7"/>
    <x v="2"/>
    <x v="3"/>
    <s v="América do Sul"/>
    <x v="2"/>
  </r>
  <r>
    <n v="48395"/>
    <x v="1061"/>
    <n v="1"/>
    <s v="46D3-4C51-AD"/>
    <s v="Online"/>
    <n v="2"/>
    <n v="1242.8517999999999"/>
    <n v="2485.7035999999998"/>
    <s v="BK-M68S-42"/>
    <x v="7"/>
    <x v="2"/>
    <x v="7"/>
    <s v="América do Sul"/>
    <x v="2"/>
  </r>
  <r>
    <n v="48295"/>
    <x v="1061"/>
    <n v="523"/>
    <s v="12F9-466B-B0"/>
    <s v="Online"/>
    <n v="2"/>
    <n v="600.26250000000005"/>
    <n v="1200.5250000000001"/>
    <s v="BK-R64Y-42"/>
    <x v="5"/>
    <x v="2"/>
    <x v="3"/>
    <s v="América do Sul"/>
    <x v="2"/>
  </r>
  <r>
    <n v="48295"/>
    <x v="1061"/>
    <n v="523"/>
    <s v="12F9-466B-B0"/>
    <s v="Online"/>
    <n v="2"/>
    <n v="600.26250000000005"/>
    <n v="1200.5250000000001"/>
    <s v="BK-R64Y-48"/>
    <x v="5"/>
    <x v="2"/>
    <x v="3"/>
    <s v="América do Sul"/>
    <x v="2"/>
  </r>
  <r>
    <n v="48296"/>
    <x v="1061"/>
    <n v="261"/>
    <s v="FC37-4F3E-BB"/>
    <s v="Online"/>
    <n v="2"/>
    <n v="600.26250000000005"/>
    <n v="1200.5250000000001"/>
    <s v="BK-R64Y-40"/>
    <x v="5"/>
    <x v="2"/>
    <x v="2"/>
    <s v="América do Sul"/>
    <x v="2"/>
  </r>
  <r>
    <n v="48296"/>
    <x v="1061"/>
    <n v="261"/>
    <s v="FC37-4F3E-BB"/>
    <s v="Online"/>
    <n v="2"/>
    <n v="600.26250000000005"/>
    <n v="1200.5250000000001"/>
    <s v="BK-R64Y-48"/>
    <x v="5"/>
    <x v="2"/>
    <x v="2"/>
    <s v="América do Sul"/>
    <x v="2"/>
  </r>
  <r>
    <n v="48310"/>
    <x v="1061"/>
    <n v="886"/>
    <s v="B389-4D7D-85"/>
    <s v="Online"/>
    <n v="2"/>
    <n v="600.26250000000005"/>
    <n v="1200.5250000000001"/>
    <s v="BK-R64Y-40"/>
    <x v="5"/>
    <x v="2"/>
    <x v="4"/>
    <s v="América do Sul"/>
    <x v="2"/>
  </r>
  <r>
    <n v="48310"/>
    <x v="1061"/>
    <n v="886"/>
    <s v="B389-4D7D-85"/>
    <s v="Online"/>
    <n v="2"/>
    <n v="600.26250000000005"/>
    <n v="1200.5250000000001"/>
    <s v="BK-R64Y-38"/>
    <x v="5"/>
    <x v="2"/>
    <x v="4"/>
    <s v="América do Sul"/>
    <x v="2"/>
  </r>
  <r>
    <n v="48311"/>
    <x v="1061"/>
    <n v="568"/>
    <s v="AAD7-4EBC-A1"/>
    <s v="Online"/>
    <n v="2"/>
    <n v="600.26250000000005"/>
    <n v="1200.5250000000001"/>
    <s v="BK-R64Y-38"/>
    <x v="5"/>
    <x v="2"/>
    <x v="3"/>
    <s v="América do Sul"/>
    <x v="2"/>
  </r>
  <r>
    <n v="48317"/>
    <x v="1061"/>
    <n v="818"/>
    <s v="FA92-4B66-88"/>
    <s v="Online"/>
    <n v="2"/>
    <n v="600.26250000000005"/>
    <n v="1200.5250000000001"/>
    <s v="BK-R64Y-40"/>
    <x v="5"/>
    <x v="2"/>
    <x v="6"/>
    <s v="Europa"/>
    <x v="2"/>
  </r>
  <r>
    <n v="48324"/>
    <x v="1061"/>
    <n v="525"/>
    <s v="54D6-44D8-9F"/>
    <s v="Online"/>
    <n v="2"/>
    <n v="600.26250000000005"/>
    <n v="1200.5250000000001"/>
    <s v="BK-R64Y-38"/>
    <x v="5"/>
    <x v="2"/>
    <x v="2"/>
    <s v="América do Sul"/>
    <x v="2"/>
  </r>
  <r>
    <n v="48325"/>
    <x v="1061"/>
    <n v="191"/>
    <s v="0A85-48D3-97"/>
    <s v="Online"/>
    <n v="2"/>
    <n v="600.26250000000005"/>
    <n v="1200.5250000000001"/>
    <s v="BK-R64Y-42"/>
    <x v="5"/>
    <x v="2"/>
    <x v="4"/>
    <s v="América do Sul"/>
    <x v="2"/>
  </r>
  <r>
    <n v="48339"/>
    <x v="1061"/>
    <n v="861"/>
    <s v="EAB2-42EA-9C"/>
    <s v="Online"/>
    <n v="2"/>
    <n v="600.26250000000005"/>
    <n v="1200.5250000000001"/>
    <s v="BK-R64Y-40"/>
    <x v="5"/>
    <x v="2"/>
    <x v="2"/>
    <s v="América do Sul"/>
    <x v="2"/>
  </r>
  <r>
    <n v="48339"/>
    <x v="1061"/>
    <n v="861"/>
    <s v="EAB2-42EA-9C"/>
    <s v="Online"/>
    <n v="2"/>
    <n v="600.26250000000005"/>
    <n v="1200.5250000000001"/>
    <s v="BK-R64Y-38"/>
    <x v="5"/>
    <x v="2"/>
    <x v="2"/>
    <s v="América do Sul"/>
    <x v="2"/>
  </r>
  <r>
    <n v="48339"/>
    <x v="1061"/>
    <n v="861"/>
    <s v="EAB2-42EA-9C"/>
    <s v="Online"/>
    <n v="2"/>
    <n v="600.26250000000005"/>
    <n v="1200.5250000000001"/>
    <s v="BK-R64Y-42"/>
    <x v="5"/>
    <x v="2"/>
    <x v="2"/>
    <s v="América do Sul"/>
    <x v="2"/>
  </r>
  <r>
    <n v="48349"/>
    <x v="1061"/>
    <n v="3"/>
    <s v="CD94-4B46-9E"/>
    <s v="Online"/>
    <n v="2"/>
    <n v="600.26250000000005"/>
    <n v="1200.5250000000001"/>
    <s v="BK-R64Y-44"/>
    <x v="5"/>
    <x v="2"/>
    <x v="4"/>
    <s v="América do Sul"/>
    <x v="2"/>
  </r>
  <r>
    <n v="48378"/>
    <x v="1061"/>
    <n v="176"/>
    <s v="2FD7-4721-9D"/>
    <s v="Online"/>
    <n v="2"/>
    <n v="600.26250000000005"/>
    <n v="1200.5250000000001"/>
    <s v="BK-R64Y-40"/>
    <x v="5"/>
    <x v="2"/>
    <x v="3"/>
    <s v="América do Sul"/>
    <x v="2"/>
  </r>
  <r>
    <n v="48378"/>
    <x v="1061"/>
    <n v="176"/>
    <s v="2FD7-4721-9D"/>
    <s v="Online"/>
    <n v="2"/>
    <n v="600.26250000000005"/>
    <n v="1200.5250000000001"/>
    <s v="BK-R64Y-38"/>
    <x v="5"/>
    <x v="2"/>
    <x v="3"/>
    <s v="América do Sul"/>
    <x v="2"/>
  </r>
  <r>
    <n v="48386"/>
    <x v="1061"/>
    <n v="71"/>
    <s v="7AB1-4817-8F"/>
    <s v="Online"/>
    <n v="2"/>
    <n v="600.26250000000005"/>
    <n v="1200.5250000000001"/>
    <s v="BK-R64Y-44"/>
    <x v="5"/>
    <x v="2"/>
    <x v="1"/>
    <s v="Europa"/>
    <x v="2"/>
  </r>
  <r>
    <n v="48386"/>
    <x v="1061"/>
    <n v="71"/>
    <s v="7AB1-4817-8F"/>
    <s v="Online"/>
    <n v="2"/>
    <n v="600.26250000000005"/>
    <n v="1200.5250000000001"/>
    <s v="BK-R64Y-48"/>
    <x v="5"/>
    <x v="2"/>
    <x v="1"/>
    <s v="Europa"/>
    <x v="2"/>
  </r>
  <r>
    <n v="48392"/>
    <x v="1061"/>
    <n v="533"/>
    <s v="B9C7-4F4D-82"/>
    <s v="Online"/>
    <n v="2"/>
    <n v="600.26250000000005"/>
    <n v="1200.5250000000001"/>
    <s v="BK-R64Y-40"/>
    <x v="5"/>
    <x v="2"/>
    <x v="4"/>
    <s v="América do Sul"/>
    <x v="2"/>
  </r>
  <r>
    <n v="48393"/>
    <x v="1061"/>
    <n v="262"/>
    <s v="5B6A-41B6-BF"/>
    <s v="Online"/>
    <n v="2"/>
    <n v="600.26250000000005"/>
    <n v="1200.5250000000001"/>
    <s v="BK-R64Y-42"/>
    <x v="5"/>
    <x v="2"/>
    <x v="7"/>
    <s v="América do Sul"/>
    <x v="2"/>
  </r>
  <r>
    <n v="48299"/>
    <x v="1061"/>
    <n v="516"/>
    <s v="ABFA-41A9-A7"/>
    <s v="Online"/>
    <n v="2"/>
    <n v="209.256"/>
    <n v="418.512"/>
    <s v="FR-M63B-44"/>
    <x v="15"/>
    <x v="3"/>
    <x v="2"/>
    <s v="América do Sul"/>
    <x v="2"/>
  </r>
  <r>
    <n v="48321"/>
    <x v="1061"/>
    <n v="17"/>
    <s v="FA9B-4026-BF"/>
    <s v="Online"/>
    <n v="2"/>
    <n v="209.256"/>
    <n v="418.512"/>
    <s v="FR-M63B-48"/>
    <x v="15"/>
    <x v="3"/>
    <x v="2"/>
    <s v="América do Sul"/>
    <x v="2"/>
  </r>
  <r>
    <n v="48350"/>
    <x v="1061"/>
    <n v="319"/>
    <s v="1505-4FEA-92"/>
    <s v="Online"/>
    <n v="2"/>
    <n v="209.256"/>
    <n v="418.512"/>
    <s v="FR-M63B-48"/>
    <x v="15"/>
    <x v="3"/>
    <x v="2"/>
    <s v="América do Sul"/>
    <x v="2"/>
  </r>
  <r>
    <n v="48318"/>
    <x v="1061"/>
    <n v="900"/>
    <s v="7FD9-425F-A3"/>
    <s v="Online"/>
    <n v="2"/>
    <n v="209.256"/>
    <n v="418.512"/>
    <s v="FR-M63B-38"/>
    <x v="15"/>
    <x v="3"/>
    <x v="4"/>
    <s v="América do Sul"/>
    <x v="2"/>
  </r>
  <r>
    <n v="48321"/>
    <x v="1061"/>
    <n v="17"/>
    <s v="FA9B-4026-BF"/>
    <s v="Online"/>
    <n v="2"/>
    <n v="209.256"/>
    <n v="418.512"/>
    <s v="FR-M63B-38"/>
    <x v="15"/>
    <x v="3"/>
    <x v="2"/>
    <s v="América do Sul"/>
    <x v="2"/>
  </r>
  <r>
    <n v="48351"/>
    <x v="1061"/>
    <n v="189"/>
    <s v="0478-43AC-AB"/>
    <s v="Online"/>
    <n v="2"/>
    <n v="209.256"/>
    <n v="418.512"/>
    <s v="FR-M63B-38"/>
    <x v="15"/>
    <x v="3"/>
    <x v="2"/>
    <s v="América do Sul"/>
    <x v="2"/>
  </r>
  <r>
    <n v="48373"/>
    <x v="1061"/>
    <n v="494"/>
    <s v="4C9A-49DD-BA"/>
    <s v="Online"/>
    <n v="2"/>
    <n v="209.256"/>
    <n v="418.512"/>
    <s v="FR-M63B-38"/>
    <x v="15"/>
    <x v="3"/>
    <x v="3"/>
    <s v="América do Sul"/>
    <x v="2"/>
  </r>
  <r>
    <n v="48395"/>
    <x v="1061"/>
    <n v="1"/>
    <s v="46D3-4C51-AD"/>
    <s v="Online"/>
    <n v="2"/>
    <n v="209.256"/>
    <n v="418.512"/>
    <s v="FR-M63B-38"/>
    <x v="15"/>
    <x v="3"/>
    <x v="7"/>
    <s v="América do Sul"/>
    <x v="2"/>
  </r>
  <r>
    <n v="48296"/>
    <x v="1061"/>
    <n v="261"/>
    <s v="FC37-4F3E-BB"/>
    <s v="Online"/>
    <n v="2"/>
    <n v="1308.9375"/>
    <n v="2617.875"/>
    <s v="BK-R89B-58"/>
    <x v="5"/>
    <x v="2"/>
    <x v="2"/>
    <s v="América do Sul"/>
    <x v="2"/>
  </r>
  <r>
    <n v="48296"/>
    <x v="1061"/>
    <n v="261"/>
    <s v="FC37-4F3E-BB"/>
    <s v="Online"/>
    <n v="2"/>
    <n v="1308.9375"/>
    <n v="2617.875"/>
    <s v="BK-R89B-44"/>
    <x v="5"/>
    <x v="2"/>
    <x v="2"/>
    <s v="América do Sul"/>
    <x v="2"/>
  </r>
  <r>
    <n v="48296"/>
    <x v="1061"/>
    <n v="261"/>
    <s v="FC37-4F3E-BB"/>
    <s v="Online"/>
    <n v="2"/>
    <n v="1308.9375"/>
    <n v="2617.875"/>
    <s v="BK-R89B-48"/>
    <x v="5"/>
    <x v="2"/>
    <x v="2"/>
    <s v="América do Sul"/>
    <x v="2"/>
  </r>
  <r>
    <n v="48307"/>
    <x v="1061"/>
    <n v="179"/>
    <s v="7DE5-4D74-A7"/>
    <s v="Online"/>
    <n v="2"/>
    <n v="1308.9375"/>
    <n v="2617.875"/>
    <s v="BK-R89B-48"/>
    <x v="5"/>
    <x v="2"/>
    <x v="2"/>
    <s v="América do Sul"/>
    <x v="2"/>
  </r>
  <r>
    <n v="48325"/>
    <x v="1061"/>
    <n v="191"/>
    <s v="0A85-48D3-97"/>
    <s v="Online"/>
    <n v="2"/>
    <n v="1308.9375"/>
    <n v="2617.875"/>
    <s v="BK-R89R-58"/>
    <x v="5"/>
    <x v="2"/>
    <x v="4"/>
    <s v="América do Sul"/>
    <x v="2"/>
  </r>
  <r>
    <n v="48332"/>
    <x v="1061"/>
    <n v="824"/>
    <s v="E3B0-4506-BD"/>
    <s v="Online"/>
    <n v="2"/>
    <n v="1308.9375"/>
    <n v="2617.875"/>
    <s v="BK-R89B-48"/>
    <x v="5"/>
    <x v="2"/>
    <x v="6"/>
    <s v="Europa"/>
    <x v="2"/>
  </r>
  <r>
    <n v="48336"/>
    <x v="1061"/>
    <n v="248"/>
    <s v="48F2-4141-9A"/>
    <s v="Online"/>
    <n v="2"/>
    <n v="1308.9375"/>
    <n v="2617.875"/>
    <s v="BK-R89B-52"/>
    <x v="5"/>
    <x v="2"/>
    <x v="4"/>
    <s v="América do Sul"/>
    <x v="2"/>
  </r>
  <r>
    <n v="48339"/>
    <x v="1061"/>
    <n v="861"/>
    <s v="EAB2-42EA-9C"/>
    <s v="Online"/>
    <n v="2"/>
    <n v="1308.9375"/>
    <n v="2617.875"/>
    <s v="BK-R89B-58"/>
    <x v="5"/>
    <x v="2"/>
    <x v="2"/>
    <s v="América do Sul"/>
    <x v="2"/>
  </r>
  <r>
    <n v="48339"/>
    <x v="1061"/>
    <n v="861"/>
    <s v="EAB2-42EA-9C"/>
    <s v="Online"/>
    <n v="2"/>
    <n v="1308.9375"/>
    <n v="2617.875"/>
    <s v="BK-R89B-52"/>
    <x v="5"/>
    <x v="2"/>
    <x v="2"/>
    <s v="América do Sul"/>
    <x v="2"/>
  </r>
  <r>
    <n v="48349"/>
    <x v="1061"/>
    <n v="3"/>
    <s v="CD94-4B46-9E"/>
    <s v="Online"/>
    <n v="2"/>
    <n v="1308.9375"/>
    <n v="2617.875"/>
    <s v="BK-R89B-48"/>
    <x v="5"/>
    <x v="2"/>
    <x v="4"/>
    <s v="América do Sul"/>
    <x v="2"/>
  </r>
  <r>
    <n v="48359"/>
    <x v="1061"/>
    <n v="254"/>
    <s v="BFAE-4CA5-83"/>
    <s v="Online"/>
    <n v="2"/>
    <n v="1308.9375"/>
    <n v="2617.875"/>
    <s v="BK-R89B-48"/>
    <x v="5"/>
    <x v="2"/>
    <x v="7"/>
    <s v="América do Sul"/>
    <x v="2"/>
  </r>
  <r>
    <n v="48386"/>
    <x v="1061"/>
    <n v="71"/>
    <s v="7AB1-4817-8F"/>
    <s v="Online"/>
    <n v="2"/>
    <n v="1308.9375"/>
    <n v="2617.875"/>
    <s v="BK-R89R-58"/>
    <x v="5"/>
    <x v="2"/>
    <x v="1"/>
    <s v="Europa"/>
    <x v="2"/>
  </r>
  <r>
    <n v="48386"/>
    <x v="1061"/>
    <n v="71"/>
    <s v="7AB1-4817-8F"/>
    <s v="Online"/>
    <n v="2"/>
    <n v="1308.9375"/>
    <n v="2617.875"/>
    <s v="BK-R89B-48"/>
    <x v="5"/>
    <x v="2"/>
    <x v="1"/>
    <s v="Europa"/>
    <x v="2"/>
  </r>
  <r>
    <n v="48392"/>
    <x v="1061"/>
    <n v="533"/>
    <s v="B9C7-4F4D-82"/>
    <s v="Online"/>
    <n v="2"/>
    <n v="1308.9375"/>
    <n v="2617.875"/>
    <s v="BK-R89B-52"/>
    <x v="5"/>
    <x v="2"/>
    <x v="4"/>
    <s v="América do Sul"/>
    <x v="2"/>
  </r>
  <r>
    <n v="48393"/>
    <x v="1061"/>
    <n v="262"/>
    <s v="5B6A-41B6-BF"/>
    <s v="Online"/>
    <n v="2"/>
    <n v="1308.9375"/>
    <n v="2617.875"/>
    <s v="BK-R89B-44"/>
    <x v="5"/>
    <x v="2"/>
    <x v="7"/>
    <s v="América do Sul"/>
    <x v="2"/>
  </r>
  <r>
    <n v="48306"/>
    <x v="1061"/>
    <n v="269"/>
    <s v="EA27-471A-9D"/>
    <s v="Online"/>
    <n v="2"/>
    <n v="647.99400000000003"/>
    <n v="1295.9880000000001"/>
    <s v="BK-M47B-44"/>
    <x v="7"/>
    <x v="2"/>
    <x v="2"/>
    <s v="América do Sul"/>
    <x v="2"/>
  </r>
  <r>
    <n v="48318"/>
    <x v="1061"/>
    <n v="900"/>
    <s v="7FD9-425F-A3"/>
    <s v="Online"/>
    <n v="2"/>
    <n v="647.99400000000003"/>
    <n v="1295.9880000000001"/>
    <s v="BK-M47B-40"/>
    <x v="7"/>
    <x v="2"/>
    <x v="4"/>
    <s v="América do Sul"/>
    <x v="2"/>
  </r>
  <r>
    <n v="48328"/>
    <x v="1061"/>
    <n v="237"/>
    <s v="5992-4AF8-B1"/>
    <s v="Online"/>
    <n v="2"/>
    <n v="647.99400000000003"/>
    <n v="1295.9880000000001"/>
    <s v="BK-M47B-44"/>
    <x v="7"/>
    <x v="2"/>
    <x v="4"/>
    <s v="América do Sul"/>
    <x v="2"/>
  </r>
  <r>
    <n v="48333"/>
    <x v="1061"/>
    <n v="449"/>
    <s v="4838-404D-8A"/>
    <s v="Online"/>
    <n v="2"/>
    <n v="647.99400000000003"/>
    <n v="1295.9880000000001"/>
    <s v="BK-M47B-48"/>
    <x v="7"/>
    <x v="2"/>
    <x v="4"/>
    <s v="América do Sul"/>
    <x v="2"/>
  </r>
  <r>
    <n v="48340"/>
    <x v="1061"/>
    <n v="375"/>
    <s v="EC75-4D61-8C"/>
    <s v="Online"/>
    <n v="2"/>
    <n v="647.99400000000003"/>
    <n v="1295.9880000000001"/>
    <s v="BK-M47B-40"/>
    <x v="7"/>
    <x v="2"/>
    <x v="2"/>
    <s v="América do Sul"/>
    <x v="2"/>
  </r>
  <r>
    <n v="48351"/>
    <x v="1061"/>
    <n v="189"/>
    <s v="0478-43AC-AB"/>
    <s v="Online"/>
    <n v="2"/>
    <n v="647.99400000000003"/>
    <n v="1295.9880000000001"/>
    <s v="BK-M47B-38"/>
    <x v="7"/>
    <x v="2"/>
    <x v="2"/>
    <s v="América do Sul"/>
    <x v="2"/>
  </r>
  <r>
    <n v="48370"/>
    <x v="1061"/>
    <n v="388"/>
    <s v="2BBA-46FF-BD"/>
    <s v="Online"/>
    <n v="2"/>
    <n v="647.99400000000003"/>
    <n v="1295.9880000000001"/>
    <s v="BK-M47B-40"/>
    <x v="7"/>
    <x v="2"/>
    <x v="3"/>
    <s v="América do Sul"/>
    <x v="2"/>
  </r>
  <r>
    <n v="48373"/>
    <x v="1061"/>
    <n v="494"/>
    <s v="4C9A-49DD-BA"/>
    <s v="Online"/>
    <n v="2"/>
    <n v="647.99400000000003"/>
    <n v="1295.9880000000001"/>
    <s v="BK-M47B-38"/>
    <x v="7"/>
    <x v="2"/>
    <x v="3"/>
    <s v="América do Sul"/>
    <x v="2"/>
  </r>
  <r>
    <n v="48373"/>
    <x v="1061"/>
    <n v="494"/>
    <s v="4C9A-49DD-BA"/>
    <s v="Online"/>
    <n v="2"/>
    <n v="647.99400000000003"/>
    <n v="1295.9880000000001"/>
    <s v="BK-M47B-44"/>
    <x v="7"/>
    <x v="2"/>
    <x v="3"/>
    <s v="América do Sul"/>
    <x v="2"/>
  </r>
  <r>
    <n v="48375"/>
    <x v="1061"/>
    <n v="249"/>
    <s v="B5F1-4C2A-94"/>
    <s v="Online"/>
    <n v="2"/>
    <n v="647.99400000000003"/>
    <n v="1295.9880000000001"/>
    <s v="BK-M47B-44"/>
    <x v="7"/>
    <x v="2"/>
    <x v="3"/>
    <s v="América do Sul"/>
    <x v="2"/>
  </r>
  <r>
    <n v="48384"/>
    <x v="1061"/>
    <n v="94"/>
    <s v="C99C-4AEC-9E"/>
    <s v="Online"/>
    <n v="2"/>
    <n v="647.99400000000003"/>
    <n v="1295.9880000000001"/>
    <s v="BK-M47B-44"/>
    <x v="7"/>
    <x v="2"/>
    <x v="3"/>
    <s v="América do Sul"/>
    <x v="2"/>
  </r>
  <r>
    <n v="48395"/>
    <x v="1061"/>
    <n v="1"/>
    <s v="46D3-4C51-AD"/>
    <s v="Online"/>
    <n v="2"/>
    <n v="647.99400000000003"/>
    <n v="1295.9880000000001"/>
    <s v="BK-M47B-44"/>
    <x v="7"/>
    <x v="2"/>
    <x v="7"/>
    <s v="América do Sul"/>
    <x v="2"/>
  </r>
  <r>
    <n v="48396"/>
    <x v="1061"/>
    <n v="821"/>
    <s v="F55B-45AE-8B"/>
    <s v="Online"/>
    <n v="2"/>
    <n v="647.99400000000003"/>
    <n v="1295.9880000000001"/>
    <s v="BK-M47B-40"/>
    <x v="7"/>
    <x v="2"/>
    <x v="3"/>
    <s v="América do Sul"/>
    <x v="2"/>
  </r>
  <r>
    <n v="48396"/>
    <x v="1061"/>
    <n v="821"/>
    <s v="F55B-45AE-8B"/>
    <s v="Online"/>
    <n v="2"/>
    <n v="647.99400000000003"/>
    <n v="1295.9880000000001"/>
    <s v="BK-M47B-38"/>
    <x v="7"/>
    <x v="2"/>
    <x v="3"/>
    <s v="América do Sul"/>
    <x v="2"/>
  </r>
  <r>
    <n v="48397"/>
    <x v="1061"/>
    <n v="286"/>
    <s v="A1DC-424B-A8"/>
    <s v="Online"/>
    <n v="2"/>
    <n v="647.99400000000003"/>
    <n v="1295.9880000000001"/>
    <s v="BK-M47B-38"/>
    <x v="7"/>
    <x v="2"/>
    <x v="3"/>
    <s v="América do Sul"/>
    <x v="2"/>
  </r>
  <r>
    <n v="48313"/>
    <x v="1061"/>
    <n v="362"/>
    <s v="5D5B-4BBC-AB"/>
    <s v="Online"/>
    <n v="2"/>
    <n v="22.794"/>
    <n v="45.588000000000001"/>
    <s v="GL-F110-M"/>
    <x v="14"/>
    <x v="1"/>
    <x v="3"/>
    <s v="América do Sul"/>
    <x v="2"/>
  </r>
  <r>
    <n v="48347"/>
    <x v="1061"/>
    <n v="91"/>
    <s v="40D2-4DF5-93"/>
    <s v="Online"/>
    <n v="2"/>
    <n v="22.794"/>
    <n v="45.588000000000001"/>
    <s v="GL-F110-M"/>
    <x v="14"/>
    <x v="1"/>
    <x v="4"/>
    <s v="América do Sul"/>
    <x v="2"/>
  </r>
  <r>
    <n v="48388"/>
    <x v="1061"/>
    <n v="548"/>
    <s v="68ED-4686-95"/>
    <s v="Online"/>
    <n v="2"/>
    <n v="22.794"/>
    <n v="45.588000000000001"/>
    <s v="GL-F110-M"/>
    <x v="14"/>
    <x v="1"/>
    <x v="1"/>
    <s v="Europa"/>
    <x v="2"/>
  </r>
  <r>
    <n v="48391"/>
    <x v="1061"/>
    <n v="544"/>
    <s v="52BA-4092-A0"/>
    <s v="Online"/>
    <n v="2"/>
    <n v="22.794"/>
    <n v="45.588000000000001"/>
    <s v="GL-F110-M"/>
    <x v="14"/>
    <x v="1"/>
    <x v="7"/>
    <s v="América do Sul"/>
    <x v="2"/>
  </r>
  <r>
    <n v="48399"/>
    <x v="1061"/>
    <n v="591"/>
    <s v="6F99-4A8C-8E"/>
    <s v="Online"/>
    <n v="2"/>
    <n v="22.794"/>
    <n v="45.588000000000001"/>
    <s v="GL-F110-M"/>
    <x v="14"/>
    <x v="1"/>
    <x v="1"/>
    <s v="Europa"/>
    <x v="2"/>
  </r>
  <r>
    <n v="48320"/>
    <x v="1061"/>
    <n v="110"/>
    <s v="3964-4D30-8E"/>
    <s v="Online"/>
    <n v="2"/>
    <n v="22.794"/>
    <n v="45.588000000000001"/>
    <s v="GL-F110-S"/>
    <x v="14"/>
    <x v="1"/>
    <x v="2"/>
    <s v="América do Sul"/>
    <x v="2"/>
  </r>
  <r>
    <n v="48365"/>
    <x v="1061"/>
    <n v="231"/>
    <s v="F100-46F1-98"/>
    <s v="Online"/>
    <n v="2"/>
    <n v="22.794"/>
    <n v="45.588000000000001"/>
    <s v="GL-F110-S"/>
    <x v="14"/>
    <x v="1"/>
    <x v="7"/>
    <s v="América do Sul"/>
    <x v="2"/>
  </r>
  <r>
    <n v="48379"/>
    <x v="1061"/>
    <n v="174"/>
    <s v="703B-461C-A7"/>
    <s v="Online"/>
    <n v="2"/>
    <n v="22.794"/>
    <n v="45.588000000000001"/>
    <s v="GL-F110-S"/>
    <x v="14"/>
    <x v="1"/>
    <x v="4"/>
    <s v="América do Sul"/>
    <x v="2"/>
  </r>
  <r>
    <n v="48383"/>
    <x v="1061"/>
    <n v="478"/>
    <s v="2788-4429-AB"/>
    <s v="Online"/>
    <n v="2"/>
    <n v="22.794"/>
    <n v="45.588000000000001"/>
    <s v="GL-F110-S"/>
    <x v="14"/>
    <x v="1"/>
    <x v="4"/>
    <s v="América do Sul"/>
    <x v="2"/>
  </r>
  <r>
    <n v="48387"/>
    <x v="1061"/>
    <n v="7"/>
    <s v="C0BE-45D3-9D"/>
    <s v="Online"/>
    <n v="2"/>
    <n v="22.794"/>
    <n v="45.588000000000001"/>
    <s v="GL-F110-S"/>
    <x v="14"/>
    <x v="1"/>
    <x v="4"/>
    <s v="América do Sul"/>
    <x v="2"/>
  </r>
  <r>
    <n v="48395"/>
    <x v="1061"/>
    <n v="1"/>
    <s v="46D3-4C51-AD"/>
    <s v="Online"/>
    <n v="2"/>
    <n v="22.794"/>
    <n v="45.588000000000001"/>
    <s v="GL-F110-S"/>
    <x v="14"/>
    <x v="1"/>
    <x v="7"/>
    <s v="América do Sul"/>
    <x v="2"/>
  </r>
  <r>
    <n v="48336"/>
    <x v="1061"/>
    <n v="248"/>
    <s v="48F2-4141-9A"/>
    <s v="Online"/>
    <n v="2"/>
    <n v="44.994"/>
    <n v="89.988"/>
    <s v="TG-W091-L"/>
    <x v="28"/>
    <x v="1"/>
    <x v="4"/>
    <s v="América do Sul"/>
    <x v="2"/>
  </r>
  <r>
    <n v="48338"/>
    <x v="1061"/>
    <n v="111"/>
    <s v="CF00-46C1-99"/>
    <s v="Online"/>
    <n v="2"/>
    <n v="44.994"/>
    <n v="89.988"/>
    <s v="TG-W091-L"/>
    <x v="28"/>
    <x v="1"/>
    <x v="2"/>
    <s v="América do Sul"/>
    <x v="2"/>
  </r>
  <r>
    <n v="48339"/>
    <x v="1061"/>
    <n v="861"/>
    <s v="EAB2-42EA-9C"/>
    <s v="Online"/>
    <n v="2"/>
    <n v="44.994"/>
    <n v="89.988"/>
    <s v="TG-W091-L"/>
    <x v="28"/>
    <x v="1"/>
    <x v="2"/>
    <s v="América do Sul"/>
    <x v="2"/>
  </r>
  <r>
    <n v="48379"/>
    <x v="1061"/>
    <n v="174"/>
    <s v="703B-461C-A7"/>
    <s v="Online"/>
    <n v="2"/>
    <n v="44.994"/>
    <n v="89.988"/>
    <s v="TG-W091-L"/>
    <x v="28"/>
    <x v="1"/>
    <x v="4"/>
    <s v="América do Sul"/>
    <x v="2"/>
  </r>
  <r>
    <n v="48347"/>
    <x v="1061"/>
    <n v="91"/>
    <s v="40D2-4DF5-93"/>
    <s v="Online"/>
    <n v="2"/>
    <n v="44.994"/>
    <n v="89.988"/>
    <s v="TG-W091-M"/>
    <x v="28"/>
    <x v="1"/>
    <x v="4"/>
    <s v="América do Sul"/>
    <x v="2"/>
  </r>
  <r>
    <n v="48363"/>
    <x v="1061"/>
    <n v="520"/>
    <s v="A9C9-4B7B-9B"/>
    <s v="Online"/>
    <n v="2"/>
    <n v="44.994"/>
    <n v="89.988"/>
    <s v="TG-W091-M"/>
    <x v="28"/>
    <x v="1"/>
    <x v="3"/>
    <s v="América do Sul"/>
    <x v="2"/>
  </r>
  <r>
    <n v="48373"/>
    <x v="1061"/>
    <n v="494"/>
    <s v="4C9A-49DD-BA"/>
    <s v="Online"/>
    <n v="2"/>
    <n v="44.994"/>
    <n v="89.988"/>
    <s v="TG-W091-S"/>
    <x v="28"/>
    <x v="1"/>
    <x v="3"/>
    <s v="América do Sul"/>
    <x v="2"/>
  </r>
  <r>
    <n v="48381"/>
    <x v="1061"/>
    <n v="363"/>
    <s v="C4B2-44F3-BF"/>
    <s v="Online"/>
    <n v="2"/>
    <n v="44.994"/>
    <n v="89.988"/>
    <s v="TG-W091-S"/>
    <x v="28"/>
    <x v="1"/>
    <x v="4"/>
    <s v="América do Sul"/>
    <x v="2"/>
  </r>
  <r>
    <n v="48390"/>
    <x v="1061"/>
    <n v="430"/>
    <s v="6BD0-40B2-87"/>
    <s v="Online"/>
    <n v="2"/>
    <n v="44.994"/>
    <n v="89.988"/>
    <s v="TG-W091-S"/>
    <x v="28"/>
    <x v="1"/>
    <x v="4"/>
    <s v="América do Sul"/>
    <x v="2"/>
  </r>
  <r>
    <n v="48295"/>
    <x v="1061"/>
    <n v="523"/>
    <s v="12F9-466B-B0"/>
    <s v="Online"/>
    <n v="2"/>
    <n v="324.45269999999999"/>
    <n v="648.90539999999999"/>
    <s v="FR-R72Y-38"/>
    <x v="19"/>
    <x v="3"/>
    <x v="3"/>
    <s v="América do Sul"/>
    <x v="2"/>
  </r>
  <r>
    <n v="48295"/>
    <x v="1061"/>
    <n v="523"/>
    <s v="12F9-466B-B0"/>
    <s v="Online"/>
    <n v="2"/>
    <n v="324.45269999999999"/>
    <n v="648.90539999999999"/>
    <s v="FR-R72Y-48"/>
    <x v="19"/>
    <x v="3"/>
    <x v="3"/>
    <s v="América do Sul"/>
    <x v="2"/>
  </r>
  <r>
    <n v="48331"/>
    <x v="1061"/>
    <n v="48"/>
    <s v="CF29-4690-9A"/>
    <s v="Online"/>
    <n v="2"/>
    <n v="324.45269999999999"/>
    <n v="648.90539999999999"/>
    <s v="FR-R72Y-48"/>
    <x v="19"/>
    <x v="3"/>
    <x v="2"/>
    <s v="América do Sul"/>
    <x v="2"/>
  </r>
  <r>
    <n v="48332"/>
    <x v="1061"/>
    <n v="824"/>
    <s v="E3B0-4506-BD"/>
    <s v="Online"/>
    <n v="2"/>
    <n v="324.45269999999999"/>
    <n v="648.90539999999999"/>
    <s v="FR-R72Y-44"/>
    <x v="19"/>
    <x v="3"/>
    <x v="6"/>
    <s v="Europa"/>
    <x v="2"/>
  </r>
  <r>
    <n v="48338"/>
    <x v="1061"/>
    <n v="111"/>
    <s v="CF00-46C1-99"/>
    <s v="Online"/>
    <n v="2"/>
    <n v="324.45269999999999"/>
    <n v="648.90539999999999"/>
    <s v="FR-R72Y-44"/>
    <x v="19"/>
    <x v="3"/>
    <x v="2"/>
    <s v="América do Sul"/>
    <x v="2"/>
  </r>
  <r>
    <n v="48339"/>
    <x v="1061"/>
    <n v="861"/>
    <s v="EAB2-42EA-9C"/>
    <s v="Online"/>
    <n v="2"/>
    <n v="324.45269999999999"/>
    <n v="648.90539999999999"/>
    <s v="FR-R72Y-38"/>
    <x v="19"/>
    <x v="3"/>
    <x v="2"/>
    <s v="América do Sul"/>
    <x v="2"/>
  </r>
  <r>
    <n v="48363"/>
    <x v="1061"/>
    <n v="520"/>
    <s v="A9C9-4B7B-9B"/>
    <s v="Online"/>
    <n v="2"/>
    <n v="324.45269999999999"/>
    <n v="648.90539999999999"/>
    <s v="FR-R72Y-38"/>
    <x v="19"/>
    <x v="3"/>
    <x v="3"/>
    <s v="América do Sul"/>
    <x v="2"/>
  </r>
  <r>
    <n v="48392"/>
    <x v="1061"/>
    <n v="533"/>
    <s v="B9C7-4F4D-82"/>
    <s v="Online"/>
    <n v="2"/>
    <n v="324.45269999999999"/>
    <n v="648.90539999999999"/>
    <s v="FR-R72Y-44"/>
    <x v="19"/>
    <x v="3"/>
    <x v="4"/>
    <s v="América do Sul"/>
    <x v="2"/>
  </r>
  <r>
    <n v="48296"/>
    <x v="1061"/>
    <n v="261"/>
    <s v="FC37-4F3E-BB"/>
    <s v="Online"/>
    <n v="2"/>
    <n v="5.1864999999999997"/>
    <n v="10.372999999999999"/>
    <s v="CA-1098"/>
    <x v="3"/>
    <x v="1"/>
    <x v="2"/>
    <s v="América do Sul"/>
    <x v="2"/>
  </r>
  <r>
    <n v="48311"/>
    <x v="1061"/>
    <n v="568"/>
    <s v="AAD7-4EBC-A1"/>
    <s v="Online"/>
    <n v="2"/>
    <n v="5.1864999999999997"/>
    <n v="10.372999999999999"/>
    <s v="CA-1098"/>
    <x v="3"/>
    <x v="1"/>
    <x v="3"/>
    <s v="América do Sul"/>
    <x v="2"/>
  </r>
  <r>
    <n v="48321"/>
    <x v="1061"/>
    <n v="17"/>
    <s v="FA9B-4026-BF"/>
    <s v="Online"/>
    <n v="2"/>
    <n v="5.1864999999999997"/>
    <n v="10.372999999999999"/>
    <s v="CA-1098"/>
    <x v="3"/>
    <x v="1"/>
    <x v="2"/>
    <s v="América do Sul"/>
    <x v="2"/>
  </r>
  <r>
    <n v="48323"/>
    <x v="1061"/>
    <n v="577"/>
    <s v="5C46-4F8D-9E"/>
    <s v="Online"/>
    <n v="2"/>
    <n v="5.1864999999999997"/>
    <n v="10.372999999999999"/>
    <s v="CA-1098"/>
    <x v="3"/>
    <x v="1"/>
    <x v="2"/>
    <s v="América do Sul"/>
    <x v="2"/>
  </r>
  <r>
    <n v="48332"/>
    <x v="1061"/>
    <n v="824"/>
    <s v="E3B0-4506-BD"/>
    <s v="Online"/>
    <n v="2"/>
    <n v="5.1864999999999997"/>
    <n v="10.372999999999999"/>
    <s v="CA-1098"/>
    <x v="3"/>
    <x v="1"/>
    <x v="6"/>
    <s v="Europa"/>
    <x v="2"/>
  </r>
  <r>
    <n v="48359"/>
    <x v="1061"/>
    <n v="254"/>
    <s v="BFAE-4CA5-83"/>
    <s v="Online"/>
    <n v="2"/>
    <n v="5.1864999999999997"/>
    <n v="10.372999999999999"/>
    <s v="CA-1098"/>
    <x v="3"/>
    <x v="1"/>
    <x v="7"/>
    <s v="América do Sul"/>
    <x v="2"/>
  </r>
  <r>
    <n v="48381"/>
    <x v="1061"/>
    <n v="363"/>
    <s v="C4B2-44F3-BF"/>
    <s v="Online"/>
    <n v="2"/>
    <n v="5.1864999999999997"/>
    <n v="10.372999999999999"/>
    <s v="CA-1098"/>
    <x v="3"/>
    <x v="1"/>
    <x v="4"/>
    <s v="América do Sul"/>
    <x v="2"/>
  </r>
  <r>
    <n v="48386"/>
    <x v="1061"/>
    <n v="71"/>
    <s v="7AB1-4817-8F"/>
    <s v="Online"/>
    <n v="2"/>
    <n v="5.1864999999999997"/>
    <n v="10.372999999999999"/>
    <s v="CA-1098"/>
    <x v="3"/>
    <x v="1"/>
    <x v="1"/>
    <s v="Europa"/>
    <x v="2"/>
  </r>
  <r>
    <n v="48293"/>
    <x v="1061"/>
    <n v="895"/>
    <s v="85D2-4CB9-A6"/>
    <s v="Online"/>
    <n v="2"/>
    <n v="53.994"/>
    <n v="107.988"/>
    <s v="SB-M891-M"/>
    <x v="9"/>
    <x v="1"/>
    <x v="1"/>
    <s v="Europa"/>
    <x v="2"/>
  </r>
  <r>
    <n v="48306"/>
    <x v="1061"/>
    <n v="269"/>
    <s v="EA27-471A-9D"/>
    <s v="Online"/>
    <n v="2"/>
    <n v="53.994"/>
    <n v="107.988"/>
    <s v="SB-M891-L"/>
    <x v="9"/>
    <x v="1"/>
    <x v="2"/>
    <s v="América do Sul"/>
    <x v="2"/>
  </r>
  <r>
    <n v="48339"/>
    <x v="1061"/>
    <n v="861"/>
    <s v="EAB2-42EA-9C"/>
    <s v="Online"/>
    <n v="2"/>
    <n v="53.994"/>
    <n v="107.988"/>
    <s v="SB-M891-M"/>
    <x v="9"/>
    <x v="1"/>
    <x v="2"/>
    <s v="América do Sul"/>
    <x v="2"/>
  </r>
  <r>
    <n v="48375"/>
    <x v="1061"/>
    <n v="249"/>
    <s v="B5F1-4C2A-94"/>
    <s v="Online"/>
    <n v="2"/>
    <n v="53.994"/>
    <n v="107.988"/>
    <s v="SB-M891-S"/>
    <x v="9"/>
    <x v="1"/>
    <x v="3"/>
    <s v="América do Sul"/>
    <x v="2"/>
  </r>
  <r>
    <n v="48378"/>
    <x v="1061"/>
    <n v="176"/>
    <s v="2FD7-4721-9D"/>
    <s v="Online"/>
    <n v="2"/>
    <n v="53.994"/>
    <n v="107.988"/>
    <s v="SB-M891-L"/>
    <x v="9"/>
    <x v="1"/>
    <x v="3"/>
    <s v="América do Sul"/>
    <x v="2"/>
  </r>
  <r>
    <n v="48378"/>
    <x v="1061"/>
    <n v="176"/>
    <s v="2FD7-4721-9D"/>
    <s v="Online"/>
    <n v="2"/>
    <n v="53.994"/>
    <n v="107.988"/>
    <s v="SB-M891-S"/>
    <x v="9"/>
    <x v="1"/>
    <x v="3"/>
    <s v="América do Sul"/>
    <x v="2"/>
  </r>
  <r>
    <n v="48299"/>
    <x v="1061"/>
    <n v="516"/>
    <s v="ABFA-41A9-A7"/>
    <s v="Online"/>
    <n v="2"/>
    <n v="35.994"/>
    <n v="71.988"/>
    <s v="SH-M897-L"/>
    <x v="9"/>
    <x v="1"/>
    <x v="2"/>
    <s v="América do Sul"/>
    <x v="2"/>
  </r>
  <r>
    <n v="48306"/>
    <x v="1061"/>
    <n v="269"/>
    <s v="EA27-471A-9D"/>
    <s v="Online"/>
    <n v="2"/>
    <n v="35.994"/>
    <n v="71.988"/>
    <s v="SH-M897-S"/>
    <x v="9"/>
    <x v="1"/>
    <x v="2"/>
    <s v="América do Sul"/>
    <x v="2"/>
  </r>
  <r>
    <n v="48311"/>
    <x v="1061"/>
    <n v="568"/>
    <s v="AAD7-4EBC-A1"/>
    <s v="Online"/>
    <n v="2"/>
    <n v="35.994"/>
    <n v="71.988"/>
    <s v="SH-M897-S"/>
    <x v="9"/>
    <x v="1"/>
    <x v="3"/>
    <s v="América do Sul"/>
    <x v="2"/>
  </r>
  <r>
    <n v="48336"/>
    <x v="1061"/>
    <n v="248"/>
    <s v="48F2-4141-9A"/>
    <s v="Online"/>
    <n v="2"/>
    <n v="35.994"/>
    <n v="71.988"/>
    <s v="SH-M897-M"/>
    <x v="9"/>
    <x v="1"/>
    <x v="4"/>
    <s v="América do Sul"/>
    <x v="2"/>
  </r>
  <r>
    <n v="48347"/>
    <x v="1061"/>
    <n v="91"/>
    <s v="40D2-4DF5-93"/>
    <s v="Online"/>
    <n v="2"/>
    <n v="35.994"/>
    <n v="71.988"/>
    <s v="SH-M897-S"/>
    <x v="9"/>
    <x v="1"/>
    <x v="4"/>
    <s v="América do Sul"/>
    <x v="2"/>
  </r>
  <r>
    <n v="48359"/>
    <x v="1061"/>
    <n v="254"/>
    <s v="BFAE-4CA5-83"/>
    <s v="Online"/>
    <n v="2"/>
    <n v="35.994"/>
    <n v="71.988"/>
    <s v="SH-M897-L"/>
    <x v="9"/>
    <x v="1"/>
    <x v="7"/>
    <s v="América do Sul"/>
    <x v="2"/>
  </r>
  <r>
    <n v="48359"/>
    <x v="1061"/>
    <n v="254"/>
    <s v="BFAE-4CA5-83"/>
    <s v="Online"/>
    <n v="2"/>
    <n v="35.994"/>
    <n v="71.988"/>
    <s v="SH-M897-S"/>
    <x v="9"/>
    <x v="1"/>
    <x v="7"/>
    <s v="América do Sul"/>
    <x v="2"/>
  </r>
  <r>
    <n v="48363"/>
    <x v="1061"/>
    <n v="520"/>
    <s v="A9C9-4B7B-9B"/>
    <s v="Online"/>
    <n v="2"/>
    <n v="35.994"/>
    <n v="71.988"/>
    <s v="SH-M897-L"/>
    <x v="9"/>
    <x v="1"/>
    <x v="3"/>
    <s v="América do Sul"/>
    <x v="2"/>
  </r>
  <r>
    <n v="48363"/>
    <x v="1061"/>
    <n v="520"/>
    <s v="A9C9-4B7B-9B"/>
    <s v="Online"/>
    <n v="2"/>
    <n v="35.994"/>
    <n v="71.988"/>
    <s v="SH-M897-S"/>
    <x v="9"/>
    <x v="1"/>
    <x v="3"/>
    <s v="América do Sul"/>
    <x v="2"/>
  </r>
  <r>
    <n v="48378"/>
    <x v="1061"/>
    <n v="176"/>
    <s v="2FD7-4721-9D"/>
    <s v="Online"/>
    <n v="2"/>
    <n v="35.994"/>
    <n v="71.988"/>
    <s v="SH-M897-S"/>
    <x v="9"/>
    <x v="1"/>
    <x v="3"/>
    <s v="América do Sul"/>
    <x v="2"/>
  </r>
  <r>
    <n v="48395"/>
    <x v="1061"/>
    <n v="1"/>
    <s v="46D3-4C51-AD"/>
    <s v="Online"/>
    <n v="2"/>
    <n v="35.994"/>
    <n v="71.988"/>
    <s v="SH-M897-M"/>
    <x v="9"/>
    <x v="1"/>
    <x v="7"/>
    <s v="América do Sul"/>
    <x v="2"/>
  </r>
  <r>
    <n v="48353"/>
    <x v="1061"/>
    <n v="883"/>
    <s v="5D17-4962-BE"/>
    <s v="Online"/>
    <n v="2"/>
    <n v="744.27269999999999"/>
    <n v="1488.5454"/>
    <s v="FR-M94S-42"/>
    <x v="15"/>
    <x v="3"/>
    <x v="1"/>
    <s v="Europa"/>
    <x v="2"/>
  </r>
  <r>
    <n v="48356"/>
    <x v="1061"/>
    <n v="503"/>
    <s v="3E64-467F-90"/>
    <s v="Online"/>
    <n v="2"/>
    <n v="744.27269999999999"/>
    <n v="1488.5454"/>
    <s v="FR-M94S-46"/>
    <x v="15"/>
    <x v="3"/>
    <x v="3"/>
    <s v="América do Sul"/>
    <x v="2"/>
  </r>
  <r>
    <n v="48369"/>
    <x v="1061"/>
    <n v="101"/>
    <s v="92AB-4468-B5"/>
    <s v="Online"/>
    <n v="2"/>
    <n v="744.27269999999999"/>
    <n v="1488.5454"/>
    <s v="FR-M94S-38"/>
    <x v="15"/>
    <x v="3"/>
    <x v="3"/>
    <s v="América do Sul"/>
    <x v="2"/>
  </r>
  <r>
    <n v="48373"/>
    <x v="1061"/>
    <n v="494"/>
    <s v="4C9A-49DD-BA"/>
    <s v="Online"/>
    <n v="2"/>
    <n v="744.27269999999999"/>
    <n v="1488.5454"/>
    <s v="FR-M94S-38"/>
    <x v="15"/>
    <x v="3"/>
    <x v="3"/>
    <s v="América do Sul"/>
    <x v="2"/>
  </r>
  <r>
    <n v="48380"/>
    <x v="1061"/>
    <n v="522"/>
    <s v="580B-4A1F-A4"/>
    <s v="Online"/>
    <n v="2"/>
    <n v="744.27269999999999"/>
    <n v="1488.5454"/>
    <s v="FR-M94S-42"/>
    <x v="15"/>
    <x v="3"/>
    <x v="3"/>
    <s v="América do Sul"/>
    <x v="2"/>
  </r>
  <r>
    <n v="48380"/>
    <x v="1061"/>
    <n v="522"/>
    <s v="580B-4A1F-A4"/>
    <s v="Online"/>
    <n v="2"/>
    <n v="744.27269999999999"/>
    <n v="1488.5454"/>
    <s v="FR-M94S-38"/>
    <x v="15"/>
    <x v="3"/>
    <x v="3"/>
    <s v="América do Sul"/>
    <x v="2"/>
  </r>
  <r>
    <n v="48384"/>
    <x v="1061"/>
    <n v="94"/>
    <s v="C99C-4AEC-9E"/>
    <s v="Online"/>
    <n v="2"/>
    <n v="744.27269999999999"/>
    <n v="1488.5454"/>
    <s v="FR-M94S-42"/>
    <x v="15"/>
    <x v="3"/>
    <x v="3"/>
    <s v="América do Sul"/>
    <x v="2"/>
  </r>
  <r>
    <n v="48387"/>
    <x v="1061"/>
    <n v="7"/>
    <s v="C0BE-45D3-9D"/>
    <s v="Online"/>
    <n v="2"/>
    <n v="744.27269999999999"/>
    <n v="1488.5454"/>
    <s v="FR-M94S-38"/>
    <x v="15"/>
    <x v="3"/>
    <x v="4"/>
    <s v="América do Sul"/>
    <x v="2"/>
  </r>
  <r>
    <n v="48395"/>
    <x v="1061"/>
    <n v="1"/>
    <s v="46D3-4C51-AD"/>
    <s v="Online"/>
    <n v="2"/>
    <n v="744.27269999999999"/>
    <n v="1488.5454"/>
    <s v="FR-M94S-38"/>
    <x v="15"/>
    <x v="3"/>
    <x v="7"/>
    <s v="América do Sul"/>
    <x v="2"/>
  </r>
  <r>
    <n v="48396"/>
    <x v="1061"/>
    <n v="821"/>
    <s v="F55B-45AE-8B"/>
    <s v="Online"/>
    <n v="2"/>
    <n v="744.27269999999999"/>
    <n v="1488.5454"/>
    <s v="FR-M94S-46"/>
    <x v="15"/>
    <x v="3"/>
    <x v="3"/>
    <s v="América do Sul"/>
    <x v="2"/>
  </r>
  <r>
    <n v="48349"/>
    <x v="1061"/>
    <n v="3"/>
    <s v="CD94-4B46-9E"/>
    <s v="Online"/>
    <n v="2"/>
    <n v="14.1289"/>
    <n v="28.2578"/>
    <s v="GL-H102-M"/>
    <x v="14"/>
    <x v="1"/>
    <x v="4"/>
    <s v="América do Sul"/>
    <x v="2"/>
  </r>
  <r>
    <n v="48359"/>
    <x v="1061"/>
    <n v="254"/>
    <s v="BFAE-4CA5-83"/>
    <s v="Online"/>
    <n v="2"/>
    <n v="14.1289"/>
    <n v="28.2578"/>
    <s v="GL-H102-S"/>
    <x v="14"/>
    <x v="1"/>
    <x v="7"/>
    <s v="América do Sul"/>
    <x v="2"/>
  </r>
  <r>
    <n v="48375"/>
    <x v="1061"/>
    <n v="249"/>
    <s v="B5F1-4C2A-94"/>
    <s v="Online"/>
    <n v="2"/>
    <n v="14.1289"/>
    <n v="28.2578"/>
    <s v="GL-H102-M"/>
    <x v="14"/>
    <x v="1"/>
    <x v="3"/>
    <s v="América do Sul"/>
    <x v="2"/>
  </r>
  <r>
    <n v="48378"/>
    <x v="1061"/>
    <n v="176"/>
    <s v="2FD7-4721-9D"/>
    <s v="Online"/>
    <n v="2"/>
    <n v="14.1289"/>
    <n v="28.2578"/>
    <s v="GL-H102-M"/>
    <x v="14"/>
    <x v="1"/>
    <x v="3"/>
    <s v="América do Sul"/>
    <x v="2"/>
  </r>
  <r>
    <n v="48378"/>
    <x v="1061"/>
    <n v="176"/>
    <s v="2FD7-4721-9D"/>
    <s v="Online"/>
    <n v="2"/>
    <n v="14.1289"/>
    <n v="28.2578"/>
    <s v="GL-H102-S"/>
    <x v="14"/>
    <x v="1"/>
    <x v="3"/>
    <s v="América do Sul"/>
    <x v="2"/>
  </r>
  <r>
    <n v="48295"/>
    <x v="1061"/>
    <n v="523"/>
    <s v="12F9-466B-B0"/>
    <s v="Online"/>
    <n v="2"/>
    <n v="780.81820000000005"/>
    <n v="1561.6364000000001"/>
    <s v="FR-R92B-44"/>
    <x v="19"/>
    <x v="3"/>
    <x v="3"/>
    <s v="América do Sul"/>
    <x v="2"/>
  </r>
  <r>
    <n v="48295"/>
    <x v="1061"/>
    <n v="523"/>
    <s v="12F9-466B-B0"/>
    <s v="Online"/>
    <n v="2"/>
    <n v="780.81820000000005"/>
    <n v="1561.6364000000001"/>
    <s v="FR-R92R-44"/>
    <x v="19"/>
    <x v="3"/>
    <x v="3"/>
    <s v="América do Sul"/>
    <x v="2"/>
  </r>
  <r>
    <n v="48317"/>
    <x v="1061"/>
    <n v="818"/>
    <s v="FA92-4B66-88"/>
    <s v="Online"/>
    <n v="2"/>
    <n v="780.81820000000005"/>
    <n v="1561.6364000000001"/>
    <s v="FR-R92B-44"/>
    <x v="19"/>
    <x v="3"/>
    <x v="6"/>
    <s v="Europa"/>
    <x v="2"/>
  </r>
  <r>
    <n v="48293"/>
    <x v="1061"/>
    <n v="895"/>
    <s v="85D2-4CB9-A6"/>
    <s v="Online"/>
    <n v="2"/>
    <n v="141.61500000000001"/>
    <n v="283.23"/>
    <s v="RW-M762"/>
    <x v="32"/>
    <x v="3"/>
    <x v="1"/>
    <s v="Europa"/>
    <x v="2"/>
  </r>
  <r>
    <n v="48318"/>
    <x v="1061"/>
    <n v="900"/>
    <s v="7FD9-425F-A3"/>
    <s v="Online"/>
    <n v="2"/>
    <n v="141.61500000000001"/>
    <n v="283.23"/>
    <s v="RW-M762"/>
    <x v="32"/>
    <x v="3"/>
    <x v="4"/>
    <s v="América do Sul"/>
    <x v="2"/>
  </r>
  <r>
    <n v="48328"/>
    <x v="1061"/>
    <n v="237"/>
    <s v="5992-4AF8-B1"/>
    <s v="Online"/>
    <n v="2"/>
    <n v="141.61500000000001"/>
    <n v="283.23"/>
    <s v="RW-M762"/>
    <x v="32"/>
    <x v="3"/>
    <x v="4"/>
    <s v="América do Sul"/>
    <x v="2"/>
  </r>
  <r>
    <n v="48347"/>
    <x v="1061"/>
    <n v="91"/>
    <s v="40D2-4DF5-93"/>
    <s v="Online"/>
    <n v="2"/>
    <n v="141.61500000000001"/>
    <n v="283.23"/>
    <s v="RW-M762"/>
    <x v="32"/>
    <x v="3"/>
    <x v="4"/>
    <s v="América do Sul"/>
    <x v="2"/>
  </r>
  <r>
    <n v="48351"/>
    <x v="1061"/>
    <n v="189"/>
    <s v="0478-43AC-AB"/>
    <s v="Online"/>
    <n v="2"/>
    <n v="141.61500000000001"/>
    <n v="283.23"/>
    <s v="RW-M762"/>
    <x v="32"/>
    <x v="3"/>
    <x v="2"/>
    <s v="América do Sul"/>
    <x v="2"/>
  </r>
  <r>
    <n v="48370"/>
    <x v="1061"/>
    <n v="388"/>
    <s v="2BBA-46FF-BD"/>
    <s v="Online"/>
    <n v="2"/>
    <n v="141.61500000000001"/>
    <n v="283.23"/>
    <s v="RW-M762"/>
    <x v="32"/>
    <x v="3"/>
    <x v="3"/>
    <s v="América do Sul"/>
    <x v="2"/>
  </r>
  <r>
    <n v="48380"/>
    <x v="1061"/>
    <n v="522"/>
    <s v="580B-4A1F-A4"/>
    <s v="Online"/>
    <n v="2"/>
    <n v="141.61500000000001"/>
    <n v="283.23"/>
    <s v="RW-M762"/>
    <x v="32"/>
    <x v="3"/>
    <x v="3"/>
    <s v="América do Sul"/>
    <x v="2"/>
  </r>
  <r>
    <n v="48292"/>
    <x v="1061"/>
    <n v="113"/>
    <s v="7546-4477-B2"/>
    <s v="Online"/>
    <n v="2"/>
    <n v="196.32900000000001"/>
    <n v="392.65800000000002"/>
    <s v="RW-M928"/>
    <x v="32"/>
    <x v="3"/>
    <x v="4"/>
    <s v="América do Sul"/>
    <x v="2"/>
  </r>
  <r>
    <n v="48318"/>
    <x v="1061"/>
    <n v="900"/>
    <s v="7FD9-425F-A3"/>
    <s v="Online"/>
    <n v="2"/>
    <n v="196.32900000000001"/>
    <n v="392.65800000000002"/>
    <s v="RW-M928"/>
    <x v="32"/>
    <x v="3"/>
    <x v="4"/>
    <s v="América do Sul"/>
    <x v="2"/>
  </r>
  <r>
    <n v="48373"/>
    <x v="1061"/>
    <n v="494"/>
    <s v="4C9A-49DD-BA"/>
    <s v="Online"/>
    <n v="2"/>
    <n v="196.32900000000001"/>
    <n v="392.65800000000002"/>
    <s v="RW-M928"/>
    <x v="32"/>
    <x v="3"/>
    <x v="3"/>
    <s v="América do Sul"/>
    <x v="2"/>
  </r>
  <r>
    <n v="48375"/>
    <x v="1061"/>
    <n v="249"/>
    <s v="B5F1-4C2A-94"/>
    <s v="Online"/>
    <n v="2"/>
    <n v="196.32900000000001"/>
    <n v="392.65800000000002"/>
    <s v="RW-M928"/>
    <x v="32"/>
    <x v="3"/>
    <x v="3"/>
    <s v="América do Sul"/>
    <x v="2"/>
  </r>
  <r>
    <n v="48380"/>
    <x v="1061"/>
    <n v="522"/>
    <s v="580B-4A1F-A4"/>
    <s v="Online"/>
    <n v="2"/>
    <n v="196.32900000000001"/>
    <n v="392.65800000000002"/>
    <s v="RW-M928"/>
    <x v="32"/>
    <x v="3"/>
    <x v="3"/>
    <s v="América do Sul"/>
    <x v="2"/>
  </r>
  <r>
    <n v="48296"/>
    <x v="1061"/>
    <n v="261"/>
    <s v="FC37-4F3E-BB"/>
    <s v="Online"/>
    <n v="2"/>
    <n v="67.539000000000001"/>
    <n v="135.078"/>
    <s v="RW-R623"/>
    <x v="32"/>
    <x v="3"/>
    <x v="2"/>
    <s v="América do Sul"/>
    <x v="2"/>
  </r>
  <r>
    <n v="48307"/>
    <x v="1061"/>
    <n v="179"/>
    <s v="7DE5-4D74-A7"/>
    <s v="Online"/>
    <n v="2"/>
    <n v="67.539000000000001"/>
    <n v="135.078"/>
    <s v="RW-R623"/>
    <x v="32"/>
    <x v="3"/>
    <x v="2"/>
    <s v="América do Sul"/>
    <x v="2"/>
  </r>
  <r>
    <n v="48308"/>
    <x v="1061"/>
    <n v="256"/>
    <s v="D385-4FC5-B8"/>
    <s v="Online"/>
    <n v="2"/>
    <n v="67.539000000000001"/>
    <n v="135.078"/>
    <s v="RW-R623"/>
    <x v="32"/>
    <x v="3"/>
    <x v="4"/>
    <s v="América do Sul"/>
    <x v="2"/>
  </r>
  <r>
    <n v="48314"/>
    <x v="1061"/>
    <n v="543"/>
    <s v="A003-4969-BC"/>
    <s v="Online"/>
    <n v="2"/>
    <n v="67.539000000000001"/>
    <n v="135.078"/>
    <s v="RW-R623"/>
    <x v="32"/>
    <x v="3"/>
    <x v="3"/>
    <s v="América do Sul"/>
    <x v="2"/>
  </r>
  <r>
    <n v="48317"/>
    <x v="1061"/>
    <n v="818"/>
    <s v="FA92-4B66-88"/>
    <s v="Online"/>
    <n v="2"/>
    <n v="67.539000000000001"/>
    <n v="135.078"/>
    <s v="RW-R623"/>
    <x v="32"/>
    <x v="3"/>
    <x v="6"/>
    <s v="Europa"/>
    <x v="2"/>
  </r>
  <r>
    <n v="48336"/>
    <x v="1061"/>
    <n v="248"/>
    <s v="48F2-4141-9A"/>
    <s v="Online"/>
    <n v="2"/>
    <n v="67.539000000000001"/>
    <n v="135.078"/>
    <s v="RW-R623"/>
    <x v="32"/>
    <x v="3"/>
    <x v="4"/>
    <s v="América do Sul"/>
    <x v="2"/>
  </r>
  <r>
    <n v="48349"/>
    <x v="1061"/>
    <n v="3"/>
    <s v="CD94-4B46-9E"/>
    <s v="Online"/>
    <n v="2"/>
    <n v="67.539000000000001"/>
    <n v="135.078"/>
    <s v="RW-R623"/>
    <x v="32"/>
    <x v="3"/>
    <x v="4"/>
    <s v="América do Sul"/>
    <x v="2"/>
  </r>
  <r>
    <n v="48363"/>
    <x v="1061"/>
    <n v="520"/>
    <s v="A9C9-4B7B-9B"/>
    <s v="Online"/>
    <n v="2"/>
    <n v="67.539000000000001"/>
    <n v="135.078"/>
    <s v="RW-R623"/>
    <x v="32"/>
    <x v="3"/>
    <x v="3"/>
    <s v="América do Sul"/>
    <x v="2"/>
  </r>
  <r>
    <n v="48364"/>
    <x v="1061"/>
    <n v="108"/>
    <s v="93FF-4A54-BA"/>
    <s v="Online"/>
    <n v="2"/>
    <n v="67.539000000000001"/>
    <n v="135.078"/>
    <s v="RW-R623"/>
    <x v="32"/>
    <x v="3"/>
    <x v="3"/>
    <s v="América do Sul"/>
    <x v="2"/>
  </r>
  <r>
    <n v="48374"/>
    <x v="1061"/>
    <n v="368"/>
    <s v="6271-4D04-BE"/>
    <s v="Online"/>
    <n v="2"/>
    <n v="67.539000000000001"/>
    <n v="135.078"/>
    <s v="RW-R623"/>
    <x v="32"/>
    <x v="3"/>
    <x v="3"/>
    <s v="América do Sul"/>
    <x v="2"/>
  </r>
  <r>
    <n v="48378"/>
    <x v="1061"/>
    <n v="176"/>
    <s v="2FD7-4721-9D"/>
    <s v="Online"/>
    <n v="2"/>
    <n v="67.539000000000001"/>
    <n v="135.078"/>
    <s v="RW-R623"/>
    <x v="32"/>
    <x v="3"/>
    <x v="3"/>
    <s v="América do Sul"/>
    <x v="2"/>
  </r>
  <r>
    <n v="48386"/>
    <x v="1061"/>
    <n v="71"/>
    <s v="7AB1-4817-8F"/>
    <s v="Online"/>
    <n v="2"/>
    <n v="67.539000000000001"/>
    <n v="135.078"/>
    <s v="RW-R623"/>
    <x v="32"/>
    <x v="3"/>
    <x v="1"/>
    <s v="Europa"/>
    <x v="2"/>
  </r>
  <r>
    <n v="48392"/>
    <x v="1061"/>
    <n v="533"/>
    <s v="B9C7-4F4D-82"/>
    <s v="Online"/>
    <n v="2"/>
    <n v="67.539000000000001"/>
    <n v="135.078"/>
    <s v="RW-R623"/>
    <x v="32"/>
    <x v="3"/>
    <x v="4"/>
    <s v="América do Sul"/>
    <x v="2"/>
  </r>
  <r>
    <n v="48310"/>
    <x v="1061"/>
    <n v="886"/>
    <s v="B389-4D7D-85"/>
    <s v="Online"/>
    <n v="2"/>
    <n v="65.601799999999997"/>
    <n v="131.20359999999999"/>
    <s v="HB-R956"/>
    <x v="25"/>
    <x v="3"/>
    <x v="4"/>
    <s v="América do Sul"/>
    <x v="2"/>
  </r>
  <r>
    <n v="48321"/>
    <x v="1061"/>
    <n v="17"/>
    <s v="FA9B-4026-BF"/>
    <s v="Online"/>
    <n v="2"/>
    <n v="65.601799999999997"/>
    <n v="131.20359999999999"/>
    <s v="HB-M918"/>
    <x v="25"/>
    <x v="3"/>
    <x v="2"/>
    <s v="América do Sul"/>
    <x v="2"/>
  </r>
  <r>
    <n v="48351"/>
    <x v="1061"/>
    <n v="189"/>
    <s v="0478-43AC-AB"/>
    <s v="Online"/>
    <n v="2"/>
    <n v="65.601799999999997"/>
    <n v="131.20359999999999"/>
    <s v="HB-M918"/>
    <x v="25"/>
    <x v="3"/>
    <x v="2"/>
    <s v="América do Sul"/>
    <x v="2"/>
  </r>
  <r>
    <n v="48363"/>
    <x v="1061"/>
    <n v="520"/>
    <s v="A9C9-4B7B-9B"/>
    <s v="Online"/>
    <n v="2"/>
    <n v="65.601799999999997"/>
    <n v="131.20359999999999"/>
    <s v="HB-R956"/>
    <x v="25"/>
    <x v="3"/>
    <x v="3"/>
    <s v="América do Sul"/>
    <x v="2"/>
  </r>
  <r>
    <n v="48373"/>
    <x v="1061"/>
    <n v="494"/>
    <s v="4C9A-49DD-BA"/>
    <s v="Online"/>
    <n v="2"/>
    <n v="65.601799999999997"/>
    <n v="131.20359999999999"/>
    <s v="HB-M918"/>
    <x v="25"/>
    <x v="3"/>
    <x v="3"/>
    <s v="América do Sul"/>
    <x v="2"/>
  </r>
  <r>
    <n v="48288"/>
    <x v="1061"/>
    <n v="58"/>
    <s v="C999-4370-BD"/>
    <s v="Online"/>
    <n v="2"/>
    <n v="180.12899999999999"/>
    <n v="360.25799999999998"/>
    <s v="FW-M928"/>
    <x v="32"/>
    <x v="3"/>
    <x v="4"/>
    <s v="América do Sul"/>
    <x v="2"/>
  </r>
  <r>
    <n v="48306"/>
    <x v="1061"/>
    <n v="269"/>
    <s v="EA27-471A-9D"/>
    <s v="Online"/>
    <n v="2"/>
    <n v="74.837999999999994"/>
    <n v="149.67599999999999"/>
    <s v="HS-3479"/>
    <x v="29"/>
    <x v="3"/>
    <x v="2"/>
    <s v="América do Sul"/>
    <x v="2"/>
  </r>
  <r>
    <n v="48306"/>
    <x v="1061"/>
    <n v="269"/>
    <s v="EA27-471A-9D"/>
    <s v="Online"/>
    <n v="2"/>
    <n v="15"/>
    <n v="30"/>
    <s v="LO-C100"/>
    <x v="31"/>
    <x v="0"/>
    <x v="2"/>
    <s v="América do Sul"/>
    <x v="2"/>
  </r>
  <r>
    <n v="48310"/>
    <x v="1061"/>
    <n v="886"/>
    <s v="B389-4D7D-85"/>
    <s v="Online"/>
    <n v="2"/>
    <n v="198.036"/>
    <n v="396.072"/>
    <s v="FW-R820"/>
    <x v="32"/>
    <x v="3"/>
    <x v="4"/>
    <s v="América do Sul"/>
    <x v="2"/>
  </r>
  <r>
    <n v="48311"/>
    <x v="1061"/>
    <n v="568"/>
    <s v="AAD7-4EBC-A1"/>
    <s v="Online"/>
    <n v="2"/>
    <n v="149.03100000000001"/>
    <n v="298.06200000000001"/>
    <s v="FW-R762"/>
    <x v="32"/>
    <x v="3"/>
    <x v="3"/>
    <s v="América do Sul"/>
    <x v="2"/>
  </r>
  <r>
    <n v="48315"/>
    <x v="1061"/>
    <n v="892"/>
    <s v="7A6D-43FF-A1"/>
    <s v="Online"/>
    <n v="2"/>
    <n v="125.41500000000001"/>
    <n v="250.83"/>
    <s v="FW-M762"/>
    <x v="32"/>
    <x v="3"/>
    <x v="3"/>
    <s v="América do Sul"/>
    <x v="2"/>
  </r>
  <r>
    <n v="48318"/>
    <x v="1061"/>
    <n v="900"/>
    <s v="7FD9-425F-A3"/>
    <s v="Online"/>
    <n v="2"/>
    <n v="36.447000000000003"/>
    <n v="72.894000000000005"/>
    <s v="FW-M423"/>
    <x v="32"/>
    <x v="3"/>
    <x v="4"/>
    <s v="América do Sul"/>
    <x v="2"/>
  </r>
  <r>
    <n v="48318"/>
    <x v="1061"/>
    <n v="900"/>
    <s v="7FD9-425F-A3"/>
    <s v="Online"/>
    <n v="2"/>
    <n v="15"/>
    <n v="30"/>
    <s v="LO-C100"/>
    <x v="31"/>
    <x v="0"/>
    <x v="4"/>
    <s v="América do Sul"/>
    <x v="2"/>
  </r>
  <r>
    <n v="48321"/>
    <x v="1061"/>
    <n v="17"/>
    <s v="FA9B-4026-BF"/>
    <s v="Online"/>
    <n v="2"/>
    <n v="52.646999999999998"/>
    <n v="105.294"/>
    <s v="RW-M423"/>
    <x v="32"/>
    <x v="3"/>
    <x v="2"/>
    <s v="América do Sul"/>
    <x v="2"/>
  </r>
  <r>
    <n v="48321"/>
    <x v="1061"/>
    <n v="17"/>
    <s v="FA9B-4026-BF"/>
    <s v="Online"/>
    <n v="2"/>
    <n v="36.447000000000003"/>
    <n v="72.894000000000005"/>
    <s v="FW-M423"/>
    <x v="32"/>
    <x v="3"/>
    <x v="2"/>
    <s v="América do Sul"/>
    <x v="2"/>
  </r>
  <r>
    <n v="48328"/>
    <x v="1061"/>
    <n v="237"/>
    <s v="5992-4AF8-B1"/>
    <s v="Online"/>
    <n v="2"/>
    <n v="74.837999999999994"/>
    <n v="149.67599999999999"/>
    <s v="HS-3479"/>
    <x v="29"/>
    <x v="3"/>
    <x v="4"/>
    <s v="América do Sul"/>
    <x v="2"/>
  </r>
  <r>
    <n v="48328"/>
    <x v="1061"/>
    <n v="237"/>
    <s v="5992-4AF8-B1"/>
    <s v="Online"/>
    <n v="2"/>
    <n v="137.69399999999999"/>
    <n v="275.38799999999998"/>
    <s v="FK-9939"/>
    <x v="33"/>
    <x v="3"/>
    <x v="4"/>
    <s v="América do Sul"/>
    <x v="2"/>
  </r>
  <r>
    <n v="48332"/>
    <x v="1061"/>
    <n v="824"/>
    <s v="E3B0-4506-BD"/>
    <s v="Online"/>
    <n v="2"/>
    <n v="198.036"/>
    <n v="396.072"/>
    <s v="FW-R820"/>
    <x v="32"/>
    <x v="3"/>
    <x v="6"/>
    <s v="Europa"/>
    <x v="2"/>
  </r>
  <r>
    <n v="48333"/>
    <x v="1061"/>
    <n v="449"/>
    <s v="4838-404D-8A"/>
    <s v="Online"/>
    <n v="2"/>
    <n v="52.646999999999998"/>
    <n v="105.294"/>
    <s v="RW-M423"/>
    <x v="32"/>
    <x v="3"/>
    <x v="4"/>
    <s v="América do Sul"/>
    <x v="2"/>
  </r>
  <r>
    <n v="48333"/>
    <x v="1061"/>
    <n v="449"/>
    <s v="4838-404D-8A"/>
    <s v="Online"/>
    <n v="2"/>
    <n v="125.41500000000001"/>
    <n v="250.83"/>
    <s v="FW-M762"/>
    <x v="32"/>
    <x v="3"/>
    <x v="4"/>
    <s v="América do Sul"/>
    <x v="2"/>
  </r>
  <r>
    <n v="48339"/>
    <x v="1061"/>
    <n v="861"/>
    <s v="EAB2-42EA-9C"/>
    <s v="Online"/>
    <n v="2"/>
    <n v="15"/>
    <n v="30"/>
    <s v="LO-C100"/>
    <x v="31"/>
    <x v="0"/>
    <x v="2"/>
    <s v="América do Sul"/>
    <x v="2"/>
  </r>
  <r>
    <n v="48340"/>
    <x v="1061"/>
    <n v="375"/>
    <s v="EC75-4D61-8C"/>
    <s v="Online"/>
    <n v="2"/>
    <n v="52.646999999999998"/>
    <n v="105.294"/>
    <s v="RW-M423"/>
    <x v="32"/>
    <x v="3"/>
    <x v="2"/>
    <s v="América do Sul"/>
    <x v="2"/>
  </r>
  <r>
    <n v="48341"/>
    <x v="1061"/>
    <n v="344"/>
    <s v="A747-471B-97"/>
    <s v="Online"/>
    <n v="2"/>
    <n v="36.447000000000003"/>
    <n v="72.894000000000005"/>
    <s v="FW-M423"/>
    <x v="32"/>
    <x v="3"/>
    <x v="3"/>
    <s v="América do Sul"/>
    <x v="2"/>
  </r>
  <r>
    <n v="48341"/>
    <x v="1061"/>
    <n v="344"/>
    <s v="A747-471B-97"/>
    <s v="Online"/>
    <n v="2"/>
    <n v="74.837999999999994"/>
    <n v="149.67599999999999"/>
    <s v="HS-3479"/>
    <x v="29"/>
    <x v="3"/>
    <x v="3"/>
    <s v="América do Sul"/>
    <x v="2"/>
  </r>
  <r>
    <n v="48347"/>
    <x v="1061"/>
    <n v="91"/>
    <s v="40D2-4DF5-93"/>
    <s v="Online"/>
    <n v="2"/>
    <n v="137.69399999999999"/>
    <n v="275.38799999999998"/>
    <s v="FK-9939"/>
    <x v="33"/>
    <x v="3"/>
    <x v="4"/>
    <s v="América do Sul"/>
    <x v="2"/>
  </r>
  <r>
    <n v="48350"/>
    <x v="1061"/>
    <n v="319"/>
    <s v="1505-4FEA-92"/>
    <s v="Online"/>
    <n v="2"/>
    <n v="52.646999999999998"/>
    <n v="105.294"/>
    <s v="RW-M423"/>
    <x v="32"/>
    <x v="3"/>
    <x v="2"/>
    <s v="América do Sul"/>
    <x v="2"/>
  </r>
  <r>
    <n v="48351"/>
    <x v="1061"/>
    <n v="189"/>
    <s v="0478-43AC-AB"/>
    <s v="Online"/>
    <n v="2"/>
    <n v="36.447000000000003"/>
    <n v="72.894000000000005"/>
    <s v="FW-M423"/>
    <x v="32"/>
    <x v="3"/>
    <x v="2"/>
    <s v="América do Sul"/>
    <x v="2"/>
  </r>
  <r>
    <n v="48353"/>
    <x v="1061"/>
    <n v="883"/>
    <s v="5D17-4962-BE"/>
    <s v="Online"/>
    <n v="2"/>
    <n v="20.52"/>
    <n v="41.04"/>
    <s v="HS-0296"/>
    <x v="29"/>
    <x v="3"/>
    <x v="1"/>
    <s v="Europa"/>
    <x v="2"/>
  </r>
  <r>
    <n v="48357"/>
    <x v="1061"/>
    <n v="439"/>
    <s v="4E60-461F-A1"/>
    <s v="Online"/>
    <n v="2"/>
    <n v="15"/>
    <n v="30"/>
    <s v="LO-C100"/>
    <x v="31"/>
    <x v="0"/>
    <x v="7"/>
    <s v="América do Sul"/>
    <x v="2"/>
  </r>
  <r>
    <n v="48359"/>
    <x v="1061"/>
    <n v="254"/>
    <s v="BFAE-4CA5-83"/>
    <s v="Online"/>
    <n v="2"/>
    <n v="11.994"/>
    <n v="23.988"/>
    <s v="PU-0452"/>
    <x v="30"/>
    <x v="0"/>
    <x v="7"/>
    <s v="América do Sul"/>
    <x v="2"/>
  </r>
  <r>
    <n v="48362"/>
    <x v="1061"/>
    <n v="118"/>
    <s v="EF73-4EBD-A1"/>
    <s v="Online"/>
    <n v="2"/>
    <n v="137.69399999999999"/>
    <n v="275.38799999999998"/>
    <s v="FK-9939"/>
    <x v="33"/>
    <x v="3"/>
    <x v="3"/>
    <s v="América do Sul"/>
    <x v="2"/>
  </r>
  <r>
    <n v="48363"/>
    <x v="1061"/>
    <n v="520"/>
    <s v="A9C9-4B7B-9B"/>
    <s v="Online"/>
    <n v="2"/>
    <n v="198.036"/>
    <n v="396.072"/>
    <s v="FW-R820"/>
    <x v="32"/>
    <x v="3"/>
    <x v="3"/>
    <s v="América do Sul"/>
    <x v="2"/>
  </r>
  <r>
    <n v="48370"/>
    <x v="1061"/>
    <n v="388"/>
    <s v="2BBA-46FF-BD"/>
    <s v="Online"/>
    <n v="2"/>
    <n v="125.41500000000001"/>
    <n v="250.83"/>
    <s v="FW-M762"/>
    <x v="32"/>
    <x v="3"/>
    <x v="3"/>
    <s v="América do Sul"/>
    <x v="2"/>
  </r>
  <r>
    <n v="48370"/>
    <x v="1061"/>
    <n v="388"/>
    <s v="2BBA-46FF-BD"/>
    <s v="Online"/>
    <n v="2"/>
    <n v="36.447000000000003"/>
    <n v="72.894000000000005"/>
    <s v="FW-M423"/>
    <x v="32"/>
    <x v="3"/>
    <x v="3"/>
    <s v="América do Sul"/>
    <x v="2"/>
  </r>
  <r>
    <n v="48373"/>
    <x v="1061"/>
    <n v="494"/>
    <s v="4C9A-49DD-BA"/>
    <s v="Online"/>
    <n v="2"/>
    <n v="125.41500000000001"/>
    <n v="250.83"/>
    <s v="FW-M762"/>
    <x v="32"/>
    <x v="3"/>
    <x v="3"/>
    <s v="América do Sul"/>
    <x v="2"/>
  </r>
  <r>
    <n v="48375"/>
    <x v="1061"/>
    <n v="249"/>
    <s v="B5F1-4C2A-94"/>
    <s v="Online"/>
    <n v="2"/>
    <n v="36.447000000000003"/>
    <n v="72.894000000000005"/>
    <s v="FW-M423"/>
    <x v="32"/>
    <x v="3"/>
    <x v="3"/>
    <s v="América do Sul"/>
    <x v="2"/>
  </r>
  <r>
    <n v="48375"/>
    <x v="1061"/>
    <n v="249"/>
    <s v="B5F1-4C2A-94"/>
    <s v="Online"/>
    <n v="2"/>
    <n v="736.14549999999997"/>
    <n v="1472.2909999999999"/>
    <s v="FR-M94B-38"/>
    <x v="15"/>
    <x v="3"/>
    <x v="3"/>
    <s v="América do Sul"/>
    <x v="2"/>
  </r>
  <r>
    <n v="48375"/>
    <x v="1061"/>
    <n v="249"/>
    <s v="B5F1-4C2A-94"/>
    <s v="Online"/>
    <n v="2"/>
    <n v="88.932000000000002"/>
    <n v="177.864"/>
    <s v="FK-1639"/>
    <x v="33"/>
    <x v="3"/>
    <x v="3"/>
    <s v="América do Sul"/>
    <x v="2"/>
  </r>
  <r>
    <n v="48378"/>
    <x v="1061"/>
    <n v="176"/>
    <s v="2FD7-4721-9D"/>
    <s v="Online"/>
    <n v="2"/>
    <n v="149.03100000000001"/>
    <n v="298.06200000000001"/>
    <s v="FW-R762"/>
    <x v="32"/>
    <x v="3"/>
    <x v="3"/>
    <s v="América do Sul"/>
    <x v="2"/>
  </r>
  <r>
    <n v="48380"/>
    <x v="1061"/>
    <n v="522"/>
    <s v="580B-4A1F-A4"/>
    <s v="Online"/>
    <n v="2"/>
    <n v="61.374000000000002"/>
    <n v="122.748"/>
    <s v="HS-2451"/>
    <x v="29"/>
    <x v="3"/>
    <x v="3"/>
    <s v="América do Sul"/>
    <x v="2"/>
  </r>
  <r>
    <n v="48387"/>
    <x v="1061"/>
    <n v="7"/>
    <s v="C0BE-45D3-9D"/>
    <s v="Online"/>
    <n v="2"/>
    <n v="180.12899999999999"/>
    <n v="360.25799999999998"/>
    <s v="FW-M928"/>
    <x v="32"/>
    <x v="3"/>
    <x v="4"/>
    <s v="América do Sul"/>
    <x v="2"/>
  </r>
  <r>
    <n v="48389"/>
    <x v="1061"/>
    <n v="825"/>
    <s v="304D-46A7-8E"/>
    <s v="Online"/>
    <n v="2"/>
    <n v="74.837999999999994"/>
    <n v="149.67599999999999"/>
    <s v="HS-3479"/>
    <x v="29"/>
    <x v="3"/>
    <x v="1"/>
    <s v="Europa"/>
    <x v="2"/>
  </r>
  <r>
    <n v="48389"/>
    <x v="1061"/>
    <n v="825"/>
    <s v="304D-46A7-8E"/>
    <s v="Online"/>
    <n v="2"/>
    <n v="61.374000000000002"/>
    <n v="122.748"/>
    <s v="HS-2451"/>
    <x v="29"/>
    <x v="3"/>
    <x v="1"/>
    <s v="Europa"/>
    <x v="2"/>
  </r>
  <r>
    <n v="48392"/>
    <x v="1061"/>
    <n v="533"/>
    <s v="B9C7-4F4D-82"/>
    <s v="Online"/>
    <n v="2"/>
    <n v="198.036"/>
    <n v="396.072"/>
    <s v="FW-R820"/>
    <x v="32"/>
    <x v="3"/>
    <x v="4"/>
    <s v="América do Sul"/>
    <x v="2"/>
  </r>
  <r>
    <n v="48393"/>
    <x v="1061"/>
    <n v="262"/>
    <s v="5B6A-41B6-BF"/>
    <s v="Online"/>
    <n v="2"/>
    <n v="198.036"/>
    <n v="396.072"/>
    <s v="FW-R820"/>
    <x v="32"/>
    <x v="3"/>
    <x v="7"/>
    <s v="América do Sul"/>
    <x v="2"/>
  </r>
  <r>
    <n v="48397"/>
    <x v="1061"/>
    <n v="286"/>
    <s v="A1DC-424B-A8"/>
    <s v="Online"/>
    <n v="2"/>
    <n v="88.932000000000002"/>
    <n v="177.864"/>
    <s v="FK-1639"/>
    <x v="33"/>
    <x v="3"/>
    <x v="3"/>
    <s v="América do Sul"/>
    <x v="2"/>
  </r>
  <r>
    <n v="48380"/>
    <x v="1061"/>
    <n v="522"/>
    <s v="580B-4A1F-A4"/>
    <s v="Online"/>
    <n v="2"/>
    <n v="24.294499999999999"/>
    <n v="48.588999999999999"/>
    <s v="HB-M243"/>
    <x v="25"/>
    <x v="3"/>
    <x v="3"/>
    <s v="América do Sul"/>
    <x v="2"/>
  </r>
  <r>
    <n v="48384"/>
    <x v="1061"/>
    <n v="94"/>
    <s v="C99C-4AEC-9E"/>
    <s v="Online"/>
    <n v="2"/>
    <n v="24.294499999999999"/>
    <n v="48.588999999999999"/>
    <s v="HB-M243"/>
    <x v="25"/>
    <x v="3"/>
    <x v="3"/>
    <s v="América do Sul"/>
    <x v="2"/>
  </r>
  <r>
    <n v="48396"/>
    <x v="1061"/>
    <n v="821"/>
    <s v="F55B-45AE-8B"/>
    <s v="Online"/>
    <n v="2"/>
    <n v="24.294499999999999"/>
    <n v="48.588999999999999"/>
    <s v="HB-M243"/>
    <x v="25"/>
    <x v="3"/>
    <x v="3"/>
    <s v="América do Sul"/>
    <x v="2"/>
  </r>
  <r>
    <n v="48299"/>
    <x v="1061"/>
    <n v="516"/>
    <s v="ABFA-41A9-A7"/>
    <s v="Online"/>
    <n v="2"/>
    <n v="33.774500000000003"/>
    <n v="67.549000000000007"/>
    <s v="HB-M763"/>
    <x v="25"/>
    <x v="3"/>
    <x v="2"/>
    <s v="América do Sul"/>
    <x v="2"/>
  </r>
  <r>
    <n v="48347"/>
    <x v="1061"/>
    <n v="91"/>
    <s v="40D2-4DF5-93"/>
    <s v="Online"/>
    <n v="2"/>
    <n v="33.774500000000003"/>
    <n v="67.549000000000007"/>
    <s v="HB-M763"/>
    <x v="25"/>
    <x v="3"/>
    <x v="4"/>
    <s v="América do Sul"/>
    <x v="2"/>
  </r>
  <r>
    <n v="48350"/>
    <x v="1061"/>
    <n v="319"/>
    <s v="1505-4FEA-92"/>
    <s v="Online"/>
    <n v="2"/>
    <n v="33.774500000000003"/>
    <n v="67.549000000000007"/>
    <s v="HB-M763"/>
    <x v="25"/>
    <x v="3"/>
    <x v="2"/>
    <s v="América do Sul"/>
    <x v="2"/>
  </r>
  <r>
    <n v="48370"/>
    <x v="1061"/>
    <n v="388"/>
    <s v="2BBA-46FF-BD"/>
    <s v="Online"/>
    <n v="2"/>
    <n v="33.774500000000003"/>
    <n v="67.549000000000007"/>
    <s v="HB-M763"/>
    <x v="25"/>
    <x v="3"/>
    <x v="3"/>
    <s v="América do Sul"/>
    <x v="2"/>
  </r>
  <r>
    <n v="48375"/>
    <x v="1061"/>
    <n v="249"/>
    <s v="B5F1-4C2A-94"/>
    <s v="Online"/>
    <n v="2"/>
    <n v="33.774500000000003"/>
    <n v="67.549000000000007"/>
    <s v="HB-M763"/>
    <x v="25"/>
    <x v="3"/>
    <x v="3"/>
    <s v="América do Sul"/>
    <x v="2"/>
  </r>
  <r>
    <n v="48384"/>
    <x v="1061"/>
    <n v="94"/>
    <s v="C99C-4AEC-9E"/>
    <s v="Online"/>
    <n v="2"/>
    <n v="33.774500000000003"/>
    <n v="67.549000000000007"/>
    <s v="HB-M763"/>
    <x v="25"/>
    <x v="3"/>
    <x v="3"/>
    <s v="América do Sul"/>
    <x v="2"/>
  </r>
  <r>
    <n v="48395"/>
    <x v="1061"/>
    <n v="1"/>
    <s v="46D3-4C51-AD"/>
    <s v="Online"/>
    <n v="2"/>
    <n v="33.774500000000003"/>
    <n v="67.549000000000007"/>
    <s v="HB-M763"/>
    <x v="25"/>
    <x v="3"/>
    <x v="7"/>
    <s v="América do Sul"/>
    <x v="2"/>
  </r>
  <r>
    <n v="48306"/>
    <x v="1061"/>
    <n v="269"/>
    <s v="EA27-471A-9D"/>
    <s v="Online"/>
    <n v="2"/>
    <n v="736.14549999999997"/>
    <n v="1472.2909999999999"/>
    <s v="FR-M94B-42"/>
    <x v="15"/>
    <x v="3"/>
    <x v="2"/>
    <s v="América do Sul"/>
    <x v="2"/>
  </r>
  <r>
    <n v="48347"/>
    <x v="1061"/>
    <n v="91"/>
    <s v="40D2-4DF5-93"/>
    <s v="Online"/>
    <n v="2"/>
    <n v="736.14549999999997"/>
    <n v="1472.2909999999999"/>
    <s v="FR-M94B-42"/>
    <x v="15"/>
    <x v="3"/>
    <x v="4"/>
    <s v="América do Sul"/>
    <x v="2"/>
  </r>
  <r>
    <n v="48370"/>
    <x v="1061"/>
    <n v="388"/>
    <s v="2BBA-46FF-BD"/>
    <s v="Online"/>
    <n v="2"/>
    <n v="736.14549999999997"/>
    <n v="1472.2909999999999"/>
    <s v="FR-M94B-42"/>
    <x v="15"/>
    <x v="3"/>
    <x v="3"/>
    <s v="América do Sul"/>
    <x v="2"/>
  </r>
  <r>
    <n v="48383"/>
    <x v="1061"/>
    <n v="478"/>
    <s v="2788-4429-AB"/>
    <s v="Online"/>
    <n v="2"/>
    <n v="736.14549999999997"/>
    <n v="1472.2909999999999"/>
    <s v="FR-M94B-42"/>
    <x v="15"/>
    <x v="3"/>
    <x v="4"/>
    <s v="América do Sul"/>
    <x v="2"/>
  </r>
  <r>
    <n v="48389"/>
    <x v="1061"/>
    <n v="825"/>
    <s v="304D-46A7-8E"/>
    <s v="Online"/>
    <n v="2"/>
    <n v="736.14549999999997"/>
    <n v="1472.2909999999999"/>
    <s v="FR-M94B-42"/>
    <x v="15"/>
    <x v="3"/>
    <x v="1"/>
    <s v="Europa"/>
    <x v="2"/>
  </r>
  <r>
    <n v="48396"/>
    <x v="1061"/>
    <n v="821"/>
    <s v="F55B-45AE-8B"/>
    <s v="Online"/>
    <n v="2"/>
    <n v="736.14549999999997"/>
    <n v="1472.2909999999999"/>
    <s v="FR-M94B-42"/>
    <x v="15"/>
    <x v="3"/>
    <x v="3"/>
    <s v="América do Sul"/>
    <x v="2"/>
  </r>
  <r>
    <n v="48289"/>
    <x v="1061"/>
    <n v="841"/>
    <s v="5243-4D2E-A2"/>
    <s v="Online"/>
    <n v="2"/>
    <n v="183.93819999999999"/>
    <n v="367.87639999999999"/>
    <s v="FR-R38B-58"/>
    <x v="19"/>
    <x v="3"/>
    <x v="4"/>
    <s v="América do Sul"/>
    <x v="2"/>
  </r>
  <r>
    <n v="48311"/>
    <x v="1061"/>
    <n v="568"/>
    <s v="AAD7-4EBC-A1"/>
    <s v="Online"/>
    <n v="2"/>
    <n v="183.93819999999999"/>
    <n v="367.87639999999999"/>
    <s v="FR-R38B-52"/>
    <x v="19"/>
    <x v="3"/>
    <x v="3"/>
    <s v="América do Sul"/>
    <x v="2"/>
  </r>
  <r>
    <n v="48336"/>
    <x v="1061"/>
    <n v="248"/>
    <s v="48F2-4141-9A"/>
    <s v="Online"/>
    <n v="2"/>
    <n v="183.93819999999999"/>
    <n v="367.87639999999999"/>
    <s v="FR-R38B-44"/>
    <x v="19"/>
    <x v="3"/>
    <x v="4"/>
    <s v="América do Sul"/>
    <x v="2"/>
  </r>
  <r>
    <n v="48339"/>
    <x v="1061"/>
    <n v="861"/>
    <s v="EAB2-42EA-9C"/>
    <s v="Online"/>
    <n v="2"/>
    <n v="183.93819999999999"/>
    <n v="367.87639999999999"/>
    <s v="FR-R38B-52"/>
    <x v="19"/>
    <x v="3"/>
    <x v="2"/>
    <s v="América do Sul"/>
    <x v="2"/>
  </r>
  <r>
    <n v="48349"/>
    <x v="1061"/>
    <n v="3"/>
    <s v="CD94-4B46-9E"/>
    <s v="Online"/>
    <n v="2"/>
    <n v="183.93819999999999"/>
    <n v="367.87639999999999"/>
    <s v="FR-R38B-58"/>
    <x v="19"/>
    <x v="3"/>
    <x v="4"/>
    <s v="América do Sul"/>
    <x v="2"/>
  </r>
  <r>
    <n v="48349"/>
    <x v="1061"/>
    <n v="3"/>
    <s v="CD94-4B46-9E"/>
    <s v="Online"/>
    <n v="2"/>
    <n v="183.93819999999999"/>
    <n v="367.87639999999999"/>
    <s v="FR-R38B-52"/>
    <x v="19"/>
    <x v="3"/>
    <x v="4"/>
    <s v="América do Sul"/>
    <x v="2"/>
  </r>
  <r>
    <n v="48359"/>
    <x v="1061"/>
    <n v="254"/>
    <s v="BFAE-4CA5-83"/>
    <s v="Online"/>
    <n v="2"/>
    <n v="183.93819999999999"/>
    <n v="367.87639999999999"/>
    <s v="FR-R38B-52"/>
    <x v="19"/>
    <x v="3"/>
    <x v="7"/>
    <s v="América do Sul"/>
    <x v="2"/>
  </r>
  <r>
    <n v="48392"/>
    <x v="1061"/>
    <n v="533"/>
    <s v="B9C7-4F4D-82"/>
    <s v="Online"/>
    <n v="2"/>
    <n v="183.93819999999999"/>
    <n v="367.87639999999999"/>
    <s v="FR-R38B-44"/>
    <x v="19"/>
    <x v="3"/>
    <x v="4"/>
    <s v="América do Sul"/>
    <x v="2"/>
  </r>
  <r>
    <n v="48296"/>
    <x v="1061"/>
    <n v="261"/>
    <s v="FC37-4F3E-BB"/>
    <s v="Online"/>
    <n v="2"/>
    <n v="28.840399999999999"/>
    <n v="57.680799999999998"/>
    <s v="LJ-0192-M"/>
    <x v="6"/>
    <x v="1"/>
    <x v="2"/>
    <s v="América do Sul"/>
    <x v="2"/>
  </r>
  <r>
    <n v="48321"/>
    <x v="1061"/>
    <n v="17"/>
    <s v="FA9B-4026-BF"/>
    <s v="Online"/>
    <n v="2"/>
    <n v="28.840399999999999"/>
    <n v="57.680799999999998"/>
    <s v="LJ-0192-M"/>
    <x v="6"/>
    <x v="1"/>
    <x v="2"/>
    <s v="América do Sul"/>
    <x v="2"/>
  </r>
  <r>
    <n v="48375"/>
    <x v="1061"/>
    <n v="249"/>
    <s v="B5F1-4C2A-94"/>
    <s v="Online"/>
    <n v="2"/>
    <n v="28.840399999999999"/>
    <n v="57.680799999999998"/>
    <s v="LJ-0192-M"/>
    <x v="6"/>
    <x v="1"/>
    <x v="3"/>
    <s v="América do Sul"/>
    <x v="2"/>
  </r>
  <r>
    <n v="48392"/>
    <x v="1061"/>
    <n v="533"/>
    <s v="B9C7-4F4D-82"/>
    <s v="Online"/>
    <n v="2"/>
    <n v="28.840399999999999"/>
    <n v="57.680799999999998"/>
    <s v="LJ-0192-M"/>
    <x v="6"/>
    <x v="1"/>
    <x v="4"/>
    <s v="América do Sul"/>
    <x v="2"/>
  </r>
  <r>
    <n v="48311"/>
    <x v="1061"/>
    <n v="568"/>
    <s v="AAD7-4EBC-A1"/>
    <s v="Online"/>
    <n v="2"/>
    <n v="28.840399999999999"/>
    <n v="57.680799999999998"/>
    <s v="LJ-0192-X"/>
    <x v="6"/>
    <x v="1"/>
    <x v="3"/>
    <s v="América do Sul"/>
    <x v="2"/>
  </r>
  <r>
    <n v="48318"/>
    <x v="1061"/>
    <n v="900"/>
    <s v="7FD9-425F-A3"/>
    <s v="Online"/>
    <n v="2"/>
    <n v="28.840399999999999"/>
    <n v="57.680799999999998"/>
    <s v="LJ-0192-X"/>
    <x v="6"/>
    <x v="1"/>
    <x v="4"/>
    <s v="América do Sul"/>
    <x v="2"/>
  </r>
  <r>
    <n v="48339"/>
    <x v="1061"/>
    <n v="861"/>
    <s v="EAB2-42EA-9C"/>
    <s v="Online"/>
    <n v="2"/>
    <n v="28.840399999999999"/>
    <n v="57.680799999999998"/>
    <s v="LJ-0192-X"/>
    <x v="6"/>
    <x v="1"/>
    <x v="2"/>
    <s v="América do Sul"/>
    <x v="2"/>
  </r>
  <r>
    <n v="48369"/>
    <x v="1061"/>
    <n v="101"/>
    <s v="92AB-4468-B5"/>
    <s v="Online"/>
    <n v="2"/>
    <n v="28.840399999999999"/>
    <n v="57.680799999999998"/>
    <s v="LJ-0192-X"/>
    <x v="6"/>
    <x v="1"/>
    <x v="3"/>
    <s v="América do Sul"/>
    <x v="2"/>
  </r>
  <r>
    <n v="48386"/>
    <x v="1061"/>
    <n v="71"/>
    <s v="7AB1-4817-8F"/>
    <s v="Online"/>
    <n v="2"/>
    <n v="28.840399999999999"/>
    <n v="57.680799999999998"/>
    <s v="LJ-0192-X"/>
    <x v="6"/>
    <x v="1"/>
    <x v="1"/>
    <s v="Europa"/>
    <x v="2"/>
  </r>
  <r>
    <n v="48292"/>
    <x v="1061"/>
    <n v="113"/>
    <s v="7546-4477-B2"/>
    <s v="Online"/>
    <n v="2"/>
    <n v="28.840399999999999"/>
    <n v="57.680799999999998"/>
    <s v="LJ-0192-L"/>
    <x v="6"/>
    <x v="1"/>
    <x v="4"/>
    <s v="América do Sul"/>
    <x v="2"/>
  </r>
  <r>
    <n v="48351"/>
    <x v="1061"/>
    <n v="189"/>
    <s v="0478-43AC-AB"/>
    <s v="Online"/>
    <n v="2"/>
    <n v="28.840399999999999"/>
    <n v="57.680799999999998"/>
    <s v="LJ-0192-L"/>
    <x v="6"/>
    <x v="1"/>
    <x v="2"/>
    <s v="América do Sul"/>
    <x v="2"/>
  </r>
  <r>
    <n v="48371"/>
    <x v="1061"/>
    <n v="213"/>
    <s v="AD41-4927-9B"/>
    <s v="Online"/>
    <n v="2"/>
    <n v="28.840399999999999"/>
    <n v="57.680799999999998"/>
    <s v="LJ-0192-L"/>
    <x v="6"/>
    <x v="1"/>
    <x v="4"/>
    <s v="América do Sul"/>
    <x v="2"/>
  </r>
  <r>
    <n v="48373"/>
    <x v="1061"/>
    <n v="494"/>
    <s v="4C9A-49DD-BA"/>
    <s v="Online"/>
    <n v="2"/>
    <n v="28.840399999999999"/>
    <n v="57.680799999999998"/>
    <s v="LJ-0192-L"/>
    <x v="6"/>
    <x v="1"/>
    <x v="3"/>
    <s v="América do Sul"/>
    <x v="2"/>
  </r>
  <r>
    <n v="48379"/>
    <x v="1061"/>
    <n v="174"/>
    <s v="703B-461C-A7"/>
    <s v="Online"/>
    <n v="2"/>
    <n v="28.840399999999999"/>
    <n v="57.680799999999998"/>
    <s v="LJ-0192-L"/>
    <x v="6"/>
    <x v="1"/>
    <x v="4"/>
    <s v="América do Sul"/>
    <x v="2"/>
  </r>
  <r>
    <n v="48386"/>
    <x v="1061"/>
    <n v="71"/>
    <s v="7AB1-4817-8F"/>
    <s v="Online"/>
    <n v="2"/>
    <n v="28.840399999999999"/>
    <n v="57.680799999999998"/>
    <s v="LJ-0192-L"/>
    <x v="6"/>
    <x v="1"/>
    <x v="1"/>
    <s v="Europa"/>
    <x v="2"/>
  </r>
  <r>
    <n v="48390"/>
    <x v="1061"/>
    <n v="430"/>
    <s v="6BD0-40B2-87"/>
    <s v="Online"/>
    <n v="2"/>
    <n v="28.840399999999999"/>
    <n v="57.680799999999998"/>
    <s v="LJ-0192-L"/>
    <x v="6"/>
    <x v="1"/>
    <x v="4"/>
    <s v="América do Sul"/>
    <x v="2"/>
  </r>
  <r>
    <n v="48311"/>
    <x v="1061"/>
    <n v="568"/>
    <s v="AAD7-4EBC-A1"/>
    <s v="Online"/>
    <n v="2"/>
    <n v="202.33199999999999"/>
    <n v="404.66399999999999"/>
    <s v="FR-R38R-44"/>
    <x v="19"/>
    <x v="3"/>
    <x v="3"/>
    <s v="América do Sul"/>
    <x v="2"/>
  </r>
  <r>
    <n v="48317"/>
    <x v="1061"/>
    <n v="818"/>
    <s v="FA92-4B66-88"/>
    <s v="Online"/>
    <n v="2"/>
    <n v="202.33199999999999"/>
    <n v="404.66399999999999"/>
    <s v="FR-R38R-44"/>
    <x v="19"/>
    <x v="3"/>
    <x v="6"/>
    <s v="Europa"/>
    <x v="2"/>
  </r>
  <r>
    <n v="48317"/>
    <x v="1061"/>
    <n v="818"/>
    <s v="FA92-4B66-88"/>
    <s v="Online"/>
    <n v="2"/>
    <n v="202.33199999999999"/>
    <n v="404.66399999999999"/>
    <s v="FR-R38R-60"/>
    <x v="19"/>
    <x v="3"/>
    <x v="6"/>
    <s v="Europa"/>
    <x v="2"/>
  </r>
  <r>
    <n v="48317"/>
    <x v="1061"/>
    <n v="818"/>
    <s v="FA92-4B66-88"/>
    <s v="Online"/>
    <n v="2"/>
    <n v="202.33199999999999"/>
    <n v="404.66399999999999"/>
    <s v="FR-R38R-48"/>
    <x v="19"/>
    <x v="3"/>
    <x v="6"/>
    <s v="Europa"/>
    <x v="2"/>
  </r>
  <r>
    <n v="48332"/>
    <x v="1061"/>
    <n v="824"/>
    <s v="E3B0-4506-BD"/>
    <s v="Online"/>
    <n v="2"/>
    <n v="202.33199999999999"/>
    <n v="404.66399999999999"/>
    <s v="FR-R38R-44"/>
    <x v="19"/>
    <x v="3"/>
    <x v="6"/>
    <s v="Europa"/>
    <x v="2"/>
  </r>
  <r>
    <n v="48339"/>
    <x v="1061"/>
    <n v="861"/>
    <s v="EAB2-42EA-9C"/>
    <s v="Online"/>
    <n v="2"/>
    <n v="202.33199999999999"/>
    <n v="404.66399999999999"/>
    <s v="FR-R38R-44"/>
    <x v="19"/>
    <x v="3"/>
    <x v="2"/>
    <s v="América do Sul"/>
    <x v="2"/>
  </r>
  <r>
    <n v="48339"/>
    <x v="1061"/>
    <n v="861"/>
    <s v="EAB2-42EA-9C"/>
    <s v="Online"/>
    <n v="2"/>
    <n v="202.33199999999999"/>
    <n v="404.66399999999999"/>
    <s v="FR-R38R-48"/>
    <x v="19"/>
    <x v="3"/>
    <x v="2"/>
    <s v="América do Sul"/>
    <x v="2"/>
  </r>
  <r>
    <n v="48343"/>
    <x v="1061"/>
    <n v="387"/>
    <s v="CE23-40B4-B6"/>
    <s v="Online"/>
    <n v="2"/>
    <n v="202.33199999999999"/>
    <n v="404.66399999999999"/>
    <s v="FR-R38R-62"/>
    <x v="19"/>
    <x v="3"/>
    <x v="7"/>
    <s v="América do Sul"/>
    <x v="2"/>
  </r>
  <r>
    <n v="48349"/>
    <x v="1061"/>
    <n v="3"/>
    <s v="CD94-4B46-9E"/>
    <s v="Online"/>
    <n v="2"/>
    <n v="202.33199999999999"/>
    <n v="404.66399999999999"/>
    <s v="FR-R38R-60"/>
    <x v="19"/>
    <x v="3"/>
    <x v="4"/>
    <s v="América do Sul"/>
    <x v="2"/>
  </r>
  <r>
    <n v="48352"/>
    <x v="1061"/>
    <n v="277"/>
    <s v="53C2-43AF-AB"/>
    <s v="Online"/>
    <n v="2"/>
    <n v="202.33199999999999"/>
    <n v="404.66399999999999"/>
    <s v="FR-R38R-52"/>
    <x v="19"/>
    <x v="3"/>
    <x v="2"/>
    <s v="América do Sul"/>
    <x v="2"/>
  </r>
  <r>
    <n v="48378"/>
    <x v="1061"/>
    <n v="176"/>
    <s v="2FD7-4721-9D"/>
    <s v="Online"/>
    <n v="2"/>
    <n v="202.33199999999999"/>
    <n v="404.66399999999999"/>
    <s v="FR-R38R-60"/>
    <x v="19"/>
    <x v="3"/>
    <x v="3"/>
    <s v="América do Sul"/>
    <x v="2"/>
  </r>
  <r>
    <n v="48392"/>
    <x v="1061"/>
    <n v="533"/>
    <s v="B9C7-4F4D-82"/>
    <s v="Online"/>
    <n v="2"/>
    <n v="202.33199999999999"/>
    <n v="404.66399999999999"/>
    <s v="FR-R38R-44"/>
    <x v="19"/>
    <x v="3"/>
    <x v="4"/>
    <s v="América do Sul"/>
    <x v="2"/>
  </r>
  <r>
    <n v="48292"/>
    <x v="1061"/>
    <n v="113"/>
    <s v="7546-4477-B2"/>
    <s v="Online"/>
    <n v="2"/>
    <n v="20.186499999999999"/>
    <n v="40.372999999999998"/>
    <s v="HL-U509-R"/>
    <x v="2"/>
    <x v="0"/>
    <x v="4"/>
    <s v="América do Sul"/>
    <x v="2"/>
  </r>
  <r>
    <n v="48321"/>
    <x v="1061"/>
    <n v="17"/>
    <s v="FA9B-4026-BF"/>
    <s v="Online"/>
    <n v="2"/>
    <n v="20.186499999999999"/>
    <n v="40.372999999999998"/>
    <s v="HL-U509-R"/>
    <x v="2"/>
    <x v="0"/>
    <x v="2"/>
    <s v="América do Sul"/>
    <x v="2"/>
  </r>
  <r>
    <n v="48373"/>
    <x v="1061"/>
    <n v="494"/>
    <s v="4C9A-49DD-BA"/>
    <s v="Online"/>
    <n v="2"/>
    <n v="20.186499999999999"/>
    <n v="40.372999999999998"/>
    <s v="HL-U509-R"/>
    <x v="2"/>
    <x v="0"/>
    <x v="3"/>
    <s v="América do Sul"/>
    <x v="2"/>
  </r>
  <r>
    <n v="48321"/>
    <x v="1061"/>
    <n v="17"/>
    <s v="FA9B-4026-BF"/>
    <s v="Online"/>
    <n v="2"/>
    <n v="20.186499999999999"/>
    <n v="40.372999999999998"/>
    <s v="HL-U509"/>
    <x v="2"/>
    <x v="0"/>
    <x v="2"/>
    <s v="América do Sul"/>
    <x v="2"/>
  </r>
  <r>
    <n v="48325"/>
    <x v="1061"/>
    <n v="191"/>
    <s v="0A85-48D3-97"/>
    <s v="Online"/>
    <n v="2"/>
    <n v="20.186499999999999"/>
    <n v="40.372999999999998"/>
    <s v="HL-U509"/>
    <x v="2"/>
    <x v="0"/>
    <x v="4"/>
    <s v="América do Sul"/>
    <x v="2"/>
  </r>
  <r>
    <n v="48333"/>
    <x v="1061"/>
    <n v="449"/>
    <s v="4838-404D-8A"/>
    <s v="Online"/>
    <n v="2"/>
    <n v="20.186499999999999"/>
    <n v="40.372999999999998"/>
    <s v="HL-U509"/>
    <x v="2"/>
    <x v="0"/>
    <x v="4"/>
    <s v="América do Sul"/>
    <x v="2"/>
  </r>
  <r>
    <n v="48351"/>
    <x v="1061"/>
    <n v="189"/>
    <s v="0478-43AC-AB"/>
    <s v="Online"/>
    <n v="2"/>
    <n v="20.186499999999999"/>
    <n v="40.372999999999998"/>
    <s v="HL-U509"/>
    <x v="2"/>
    <x v="0"/>
    <x v="2"/>
    <s v="América do Sul"/>
    <x v="2"/>
  </r>
  <r>
    <n v="48375"/>
    <x v="1061"/>
    <n v="249"/>
    <s v="B5F1-4C2A-94"/>
    <s v="Online"/>
    <n v="2"/>
    <n v="20.186499999999999"/>
    <n v="40.372999999999998"/>
    <s v="HL-U509"/>
    <x v="2"/>
    <x v="0"/>
    <x v="3"/>
    <s v="América do Sul"/>
    <x v="2"/>
  </r>
  <r>
    <n v="48290"/>
    <x v="1061"/>
    <n v="127"/>
    <s v="C9A5-424B-81"/>
    <s v="Online"/>
    <n v="2"/>
    <n v="20.186499999999999"/>
    <n v="40.372999999999998"/>
    <s v="HL-U509-B"/>
    <x v="2"/>
    <x v="0"/>
    <x v="4"/>
    <s v="América do Sul"/>
    <x v="2"/>
  </r>
  <r>
    <n v="48292"/>
    <x v="1061"/>
    <n v="113"/>
    <s v="7546-4477-B2"/>
    <s v="Online"/>
    <n v="2"/>
    <n v="20.186499999999999"/>
    <n v="40.372999999999998"/>
    <s v="HL-U509-B"/>
    <x v="2"/>
    <x v="0"/>
    <x v="4"/>
    <s v="América do Sul"/>
    <x v="2"/>
  </r>
  <r>
    <n v="48296"/>
    <x v="1061"/>
    <n v="261"/>
    <s v="FC37-4F3E-BB"/>
    <s v="Online"/>
    <n v="2"/>
    <n v="20.186499999999999"/>
    <n v="40.372999999999998"/>
    <s v="HL-U509-B"/>
    <x v="2"/>
    <x v="0"/>
    <x v="2"/>
    <s v="América do Sul"/>
    <x v="2"/>
  </r>
  <r>
    <n v="48300"/>
    <x v="1061"/>
    <n v="539"/>
    <s v="BA50-4C0D-99"/>
    <s v="Online"/>
    <n v="2"/>
    <n v="20.186499999999999"/>
    <n v="40.372999999999998"/>
    <s v="HL-U509-B"/>
    <x v="2"/>
    <x v="0"/>
    <x v="2"/>
    <s v="América do Sul"/>
    <x v="2"/>
  </r>
  <r>
    <n v="48306"/>
    <x v="1061"/>
    <n v="269"/>
    <s v="EA27-471A-9D"/>
    <s v="Online"/>
    <n v="2"/>
    <n v="20.186499999999999"/>
    <n v="40.372999999999998"/>
    <s v="HL-U509-B"/>
    <x v="2"/>
    <x v="0"/>
    <x v="2"/>
    <s v="América do Sul"/>
    <x v="2"/>
  </r>
  <r>
    <n v="48325"/>
    <x v="1061"/>
    <n v="191"/>
    <s v="0A85-48D3-97"/>
    <s v="Online"/>
    <n v="2"/>
    <n v="20.186499999999999"/>
    <n v="40.372999999999998"/>
    <s v="HL-U509-B"/>
    <x v="2"/>
    <x v="0"/>
    <x v="4"/>
    <s v="América do Sul"/>
    <x v="2"/>
  </r>
  <r>
    <n v="48332"/>
    <x v="1061"/>
    <n v="824"/>
    <s v="E3B0-4506-BD"/>
    <s v="Online"/>
    <n v="2"/>
    <n v="20.186499999999999"/>
    <n v="40.372999999999998"/>
    <s v="HL-U509-B"/>
    <x v="2"/>
    <x v="0"/>
    <x v="6"/>
    <s v="Europa"/>
    <x v="2"/>
  </r>
  <r>
    <n v="48333"/>
    <x v="1061"/>
    <n v="449"/>
    <s v="4838-404D-8A"/>
    <s v="Online"/>
    <n v="2"/>
    <n v="20.186499999999999"/>
    <n v="40.372999999999998"/>
    <s v="HL-U509-B"/>
    <x v="2"/>
    <x v="0"/>
    <x v="4"/>
    <s v="América do Sul"/>
    <x v="2"/>
  </r>
  <r>
    <n v="48339"/>
    <x v="1061"/>
    <n v="861"/>
    <s v="EAB2-42EA-9C"/>
    <s v="Online"/>
    <n v="2"/>
    <n v="20.186499999999999"/>
    <n v="40.372999999999998"/>
    <s v="HL-U509-B"/>
    <x v="2"/>
    <x v="0"/>
    <x v="2"/>
    <s v="América do Sul"/>
    <x v="2"/>
  </r>
  <r>
    <n v="48295"/>
    <x v="1061"/>
    <n v="523"/>
    <s v="12F9-466B-B0"/>
    <s v="Online"/>
    <n v="2"/>
    <n v="1466.01"/>
    <n v="2932.02"/>
    <s v="BK-R89R-52"/>
    <x v="5"/>
    <x v="2"/>
    <x v="3"/>
    <s v="América do Sul"/>
    <x v="2"/>
  </r>
  <r>
    <n v="48307"/>
    <x v="1061"/>
    <n v="179"/>
    <s v="7DE5-4D74-A7"/>
    <s v="Online"/>
    <n v="2"/>
    <n v="1466.01"/>
    <n v="2932.02"/>
    <s v="BK-R89R-44"/>
    <x v="5"/>
    <x v="2"/>
    <x v="2"/>
    <s v="América do Sul"/>
    <x v="2"/>
  </r>
  <r>
    <n v="48310"/>
    <x v="1061"/>
    <n v="886"/>
    <s v="B389-4D7D-85"/>
    <s v="Online"/>
    <n v="2"/>
    <n v="1466.01"/>
    <n v="2932.02"/>
    <s v="BK-R89R-44"/>
    <x v="5"/>
    <x v="2"/>
    <x v="4"/>
    <s v="América do Sul"/>
    <x v="2"/>
  </r>
  <r>
    <n v="48311"/>
    <x v="1061"/>
    <n v="568"/>
    <s v="AAD7-4EBC-A1"/>
    <s v="Online"/>
    <n v="2"/>
    <n v="1466.01"/>
    <n v="2932.02"/>
    <s v="BK-R89R-52"/>
    <x v="5"/>
    <x v="2"/>
    <x v="3"/>
    <s v="América do Sul"/>
    <x v="2"/>
  </r>
  <r>
    <n v="48317"/>
    <x v="1061"/>
    <n v="818"/>
    <s v="FA92-4B66-88"/>
    <s v="Online"/>
    <n v="2"/>
    <n v="1466.01"/>
    <n v="2932.02"/>
    <s v="BK-R89R-52"/>
    <x v="5"/>
    <x v="2"/>
    <x v="6"/>
    <s v="Europa"/>
    <x v="2"/>
  </r>
  <r>
    <n v="48317"/>
    <x v="1061"/>
    <n v="818"/>
    <s v="FA92-4B66-88"/>
    <s v="Online"/>
    <n v="2"/>
    <n v="1466.01"/>
    <n v="2932.02"/>
    <s v="BK-R89R-48"/>
    <x v="5"/>
    <x v="2"/>
    <x v="6"/>
    <s v="Europa"/>
    <x v="2"/>
  </r>
  <r>
    <n v="48325"/>
    <x v="1061"/>
    <n v="191"/>
    <s v="0A85-48D3-97"/>
    <s v="Online"/>
    <n v="2"/>
    <n v="1466.01"/>
    <n v="2932.02"/>
    <s v="BK-R89R-52"/>
    <x v="5"/>
    <x v="2"/>
    <x v="4"/>
    <s v="América do Sul"/>
    <x v="2"/>
  </r>
  <r>
    <n v="48325"/>
    <x v="1061"/>
    <n v="191"/>
    <s v="0A85-48D3-97"/>
    <s v="Online"/>
    <n v="2"/>
    <n v="1466.01"/>
    <n v="2932.02"/>
    <s v="BK-R89R-44"/>
    <x v="5"/>
    <x v="2"/>
    <x v="4"/>
    <s v="América do Sul"/>
    <x v="2"/>
  </r>
  <r>
    <n v="48325"/>
    <x v="1061"/>
    <n v="191"/>
    <s v="0A85-48D3-97"/>
    <s v="Online"/>
    <n v="2"/>
    <n v="1466.01"/>
    <n v="2932.02"/>
    <s v="BK-R89R-48"/>
    <x v="5"/>
    <x v="2"/>
    <x v="4"/>
    <s v="América do Sul"/>
    <x v="2"/>
  </r>
  <r>
    <n v="48336"/>
    <x v="1061"/>
    <n v="248"/>
    <s v="48F2-4141-9A"/>
    <s v="Online"/>
    <n v="2"/>
    <n v="1466.01"/>
    <n v="2932.02"/>
    <s v="BK-R89R-52"/>
    <x v="5"/>
    <x v="2"/>
    <x v="4"/>
    <s v="América do Sul"/>
    <x v="2"/>
  </r>
  <r>
    <n v="48349"/>
    <x v="1061"/>
    <n v="3"/>
    <s v="CD94-4B46-9E"/>
    <s v="Online"/>
    <n v="2"/>
    <n v="1466.01"/>
    <n v="2932.02"/>
    <s v="BK-R89R-48"/>
    <x v="5"/>
    <x v="2"/>
    <x v="4"/>
    <s v="América do Sul"/>
    <x v="2"/>
  </r>
  <r>
    <n v="48349"/>
    <x v="1061"/>
    <n v="3"/>
    <s v="CD94-4B46-9E"/>
    <s v="Online"/>
    <n v="2"/>
    <n v="1466.01"/>
    <n v="2932.02"/>
    <s v="BK-R89R-52"/>
    <x v="5"/>
    <x v="2"/>
    <x v="4"/>
    <s v="América do Sul"/>
    <x v="2"/>
  </r>
  <r>
    <n v="48349"/>
    <x v="1061"/>
    <n v="3"/>
    <s v="CD94-4B46-9E"/>
    <s v="Online"/>
    <n v="2"/>
    <n v="1466.01"/>
    <n v="2932.02"/>
    <s v="BK-R89R-44"/>
    <x v="5"/>
    <x v="2"/>
    <x v="4"/>
    <s v="América do Sul"/>
    <x v="2"/>
  </r>
  <r>
    <n v="48363"/>
    <x v="1061"/>
    <n v="520"/>
    <s v="A9C9-4B7B-9B"/>
    <s v="Online"/>
    <n v="2"/>
    <n v="1466.01"/>
    <n v="2932.02"/>
    <s v="BK-R89R-48"/>
    <x v="5"/>
    <x v="2"/>
    <x v="3"/>
    <s v="América do Sul"/>
    <x v="2"/>
  </r>
  <r>
    <n v="48392"/>
    <x v="1061"/>
    <n v="533"/>
    <s v="B9C7-4F4D-82"/>
    <s v="Online"/>
    <n v="2"/>
    <n v="1466.01"/>
    <n v="2932.02"/>
    <s v="BK-R89R-48"/>
    <x v="5"/>
    <x v="2"/>
    <x v="4"/>
    <s v="América do Sul"/>
    <x v="2"/>
  </r>
  <r>
    <n v="48307"/>
    <x v="1061"/>
    <n v="179"/>
    <s v="7DE5-4D74-A7"/>
    <s v="Online"/>
    <n v="2"/>
    <n v="469.79399999999998"/>
    <n v="939.58799999999997"/>
    <s v="BK-R50B-52"/>
    <x v="5"/>
    <x v="2"/>
    <x v="2"/>
    <s v="América do Sul"/>
    <x v="2"/>
  </r>
  <r>
    <n v="48308"/>
    <x v="1061"/>
    <n v="256"/>
    <s v="D385-4FC5-B8"/>
    <s v="Online"/>
    <n v="2"/>
    <n v="469.79399999999998"/>
    <n v="939.58799999999997"/>
    <s v="BK-R50B-52"/>
    <x v="5"/>
    <x v="2"/>
    <x v="4"/>
    <s v="América do Sul"/>
    <x v="2"/>
  </r>
  <r>
    <n v="48339"/>
    <x v="1061"/>
    <n v="861"/>
    <s v="EAB2-42EA-9C"/>
    <s v="Online"/>
    <n v="2"/>
    <n v="469.79399999999998"/>
    <n v="939.58799999999997"/>
    <s v="BK-R50B-52"/>
    <x v="5"/>
    <x v="2"/>
    <x v="2"/>
    <s v="América do Sul"/>
    <x v="2"/>
  </r>
  <r>
    <n v="48349"/>
    <x v="1061"/>
    <n v="3"/>
    <s v="CD94-4B46-9E"/>
    <s v="Online"/>
    <n v="2"/>
    <n v="469.79399999999998"/>
    <n v="939.58799999999997"/>
    <s v="BK-R50B-52"/>
    <x v="5"/>
    <x v="2"/>
    <x v="4"/>
    <s v="América do Sul"/>
    <x v="2"/>
  </r>
  <r>
    <n v="48360"/>
    <x v="1061"/>
    <n v="206"/>
    <s v="5091-4B56-A9"/>
    <s v="Online"/>
    <n v="2"/>
    <n v="469.79399999999998"/>
    <n v="939.58799999999997"/>
    <s v="BK-R50B-52"/>
    <x v="5"/>
    <x v="2"/>
    <x v="4"/>
    <s v="América do Sul"/>
    <x v="2"/>
  </r>
  <r>
    <n v="48363"/>
    <x v="1061"/>
    <n v="520"/>
    <s v="A9C9-4B7B-9B"/>
    <s v="Online"/>
    <n v="2"/>
    <n v="469.79399999999998"/>
    <n v="939.58799999999997"/>
    <s v="BK-R50B-52"/>
    <x v="5"/>
    <x v="2"/>
    <x v="3"/>
    <s v="América do Sul"/>
    <x v="2"/>
  </r>
  <r>
    <n v="48374"/>
    <x v="1061"/>
    <n v="368"/>
    <s v="6271-4D04-BE"/>
    <s v="Online"/>
    <n v="2"/>
    <n v="469.79399999999998"/>
    <n v="939.58799999999997"/>
    <s v="BK-R50B-52"/>
    <x v="5"/>
    <x v="2"/>
    <x v="3"/>
    <s v="América do Sul"/>
    <x v="2"/>
  </r>
  <r>
    <n v="48385"/>
    <x v="1061"/>
    <n v="49"/>
    <s v="753C-4EBE-B8"/>
    <s v="Online"/>
    <n v="2"/>
    <n v="469.79399999999998"/>
    <n v="939.58799999999997"/>
    <s v="BK-R50B-52"/>
    <x v="5"/>
    <x v="2"/>
    <x v="4"/>
    <s v="América do Sul"/>
    <x v="2"/>
  </r>
  <r>
    <n v="48393"/>
    <x v="1061"/>
    <n v="262"/>
    <s v="5B6A-41B6-BF"/>
    <s v="Online"/>
    <n v="2"/>
    <n v="469.79399999999998"/>
    <n v="939.58799999999997"/>
    <s v="BK-R50B-52"/>
    <x v="5"/>
    <x v="2"/>
    <x v="7"/>
    <s v="América do Sul"/>
    <x v="2"/>
  </r>
  <r>
    <n v="48296"/>
    <x v="1061"/>
    <n v="261"/>
    <s v="FC37-4F3E-BB"/>
    <s v="Online"/>
    <n v="2"/>
    <n v="469.79399999999998"/>
    <n v="939.58799999999997"/>
    <s v="BK-R50R-44"/>
    <x v="5"/>
    <x v="2"/>
    <x v="2"/>
    <s v="América do Sul"/>
    <x v="2"/>
  </r>
  <r>
    <n v="48307"/>
    <x v="1061"/>
    <n v="179"/>
    <s v="7DE5-4D74-A7"/>
    <s v="Online"/>
    <n v="2"/>
    <n v="469.79399999999998"/>
    <n v="939.58799999999997"/>
    <s v="BK-R50B-60"/>
    <x v="5"/>
    <x v="2"/>
    <x v="2"/>
    <s v="América do Sul"/>
    <x v="2"/>
  </r>
  <r>
    <n v="48307"/>
    <x v="1061"/>
    <n v="179"/>
    <s v="7DE5-4D74-A7"/>
    <s v="Online"/>
    <n v="2"/>
    <n v="469.79399999999998"/>
    <n v="939.58799999999997"/>
    <s v="BK-R50B-62"/>
    <x v="5"/>
    <x v="2"/>
    <x v="2"/>
    <s v="América do Sul"/>
    <x v="2"/>
  </r>
  <r>
    <n v="48307"/>
    <x v="1061"/>
    <n v="179"/>
    <s v="7DE5-4D74-A7"/>
    <s v="Online"/>
    <n v="2"/>
    <n v="469.79399999999998"/>
    <n v="939.58799999999997"/>
    <s v="BK-R50R-58"/>
    <x v="5"/>
    <x v="2"/>
    <x v="2"/>
    <s v="América do Sul"/>
    <x v="2"/>
  </r>
  <r>
    <n v="48311"/>
    <x v="1061"/>
    <n v="568"/>
    <s v="AAD7-4EBC-A1"/>
    <s v="Online"/>
    <n v="2"/>
    <n v="469.79399999999998"/>
    <n v="939.58799999999997"/>
    <s v="BK-R50R-52"/>
    <x v="5"/>
    <x v="2"/>
    <x v="3"/>
    <s v="América do Sul"/>
    <x v="2"/>
  </r>
  <r>
    <n v="48317"/>
    <x v="1061"/>
    <n v="818"/>
    <s v="FA92-4B66-88"/>
    <s v="Online"/>
    <n v="2"/>
    <n v="469.79399999999998"/>
    <n v="939.58799999999997"/>
    <s v="BK-R50B-60"/>
    <x v="5"/>
    <x v="2"/>
    <x v="6"/>
    <s v="Europa"/>
    <x v="2"/>
  </r>
  <r>
    <n v="48323"/>
    <x v="1061"/>
    <n v="577"/>
    <s v="5C46-4F8D-9E"/>
    <s v="Online"/>
    <n v="2"/>
    <n v="469.79399999999998"/>
    <n v="939.58799999999997"/>
    <s v="BK-R50R-44"/>
    <x v="5"/>
    <x v="2"/>
    <x v="2"/>
    <s v="América do Sul"/>
    <x v="2"/>
  </r>
  <r>
    <n v="48325"/>
    <x v="1061"/>
    <n v="191"/>
    <s v="0A85-48D3-97"/>
    <s v="Online"/>
    <n v="2"/>
    <n v="469.79399999999998"/>
    <n v="939.58799999999997"/>
    <s v="BK-R50B-60"/>
    <x v="5"/>
    <x v="2"/>
    <x v="4"/>
    <s v="América do Sul"/>
    <x v="2"/>
  </r>
  <r>
    <n v="48325"/>
    <x v="1061"/>
    <n v="191"/>
    <s v="0A85-48D3-97"/>
    <s v="Online"/>
    <n v="2"/>
    <n v="469.79399999999998"/>
    <n v="939.58799999999997"/>
    <s v="BK-R50R-58"/>
    <x v="5"/>
    <x v="2"/>
    <x v="4"/>
    <s v="América do Sul"/>
    <x v="2"/>
  </r>
  <r>
    <n v="48325"/>
    <x v="1061"/>
    <n v="191"/>
    <s v="0A85-48D3-97"/>
    <s v="Online"/>
    <n v="2"/>
    <n v="469.79399999999998"/>
    <n v="939.58799999999997"/>
    <s v="BK-R50B-48"/>
    <x v="5"/>
    <x v="2"/>
    <x v="4"/>
    <s v="América do Sul"/>
    <x v="2"/>
  </r>
  <r>
    <n v="48325"/>
    <x v="1061"/>
    <n v="191"/>
    <s v="0A85-48D3-97"/>
    <s v="Online"/>
    <n v="2"/>
    <n v="469.79399999999998"/>
    <n v="939.58799999999997"/>
    <s v="BK-R50R-52"/>
    <x v="5"/>
    <x v="2"/>
    <x v="4"/>
    <s v="América do Sul"/>
    <x v="2"/>
  </r>
  <r>
    <n v="48339"/>
    <x v="1061"/>
    <n v="861"/>
    <s v="EAB2-42EA-9C"/>
    <s v="Online"/>
    <n v="2"/>
    <n v="469.79399999999998"/>
    <n v="939.58799999999997"/>
    <s v="BK-R50B-44"/>
    <x v="5"/>
    <x v="2"/>
    <x v="2"/>
    <s v="América do Sul"/>
    <x v="2"/>
  </r>
  <r>
    <n v="48386"/>
    <x v="1061"/>
    <n v="71"/>
    <s v="7AB1-4817-8F"/>
    <s v="Online"/>
    <n v="2"/>
    <n v="469.79399999999998"/>
    <n v="939.58799999999997"/>
    <s v="BK-R50R-58"/>
    <x v="5"/>
    <x v="2"/>
    <x v="1"/>
    <s v="Europa"/>
    <x v="2"/>
  </r>
  <r>
    <n v="48386"/>
    <x v="1061"/>
    <n v="71"/>
    <s v="7AB1-4817-8F"/>
    <s v="Online"/>
    <n v="2"/>
    <n v="469.79399999999998"/>
    <n v="939.58799999999997"/>
    <s v="BK-R50R-52"/>
    <x v="5"/>
    <x v="2"/>
    <x v="1"/>
    <s v="Europa"/>
    <x v="2"/>
  </r>
  <r>
    <n v="48393"/>
    <x v="1061"/>
    <n v="262"/>
    <s v="5B6A-41B6-BF"/>
    <s v="Online"/>
    <n v="2"/>
    <n v="469.79399999999998"/>
    <n v="939.58799999999997"/>
    <s v="BK-R50B-62"/>
    <x v="5"/>
    <x v="2"/>
    <x v="7"/>
    <s v="América do Sul"/>
    <x v="2"/>
  </r>
  <r>
    <n v="48296"/>
    <x v="1061"/>
    <n v="261"/>
    <s v="FC37-4F3E-BB"/>
    <s v="Online"/>
    <n v="2"/>
    <n v="469.79399999999998"/>
    <n v="939.58799999999997"/>
    <s v="BK-R50R-60"/>
    <x v="5"/>
    <x v="2"/>
    <x v="2"/>
    <s v="América do Sul"/>
    <x v="2"/>
  </r>
  <r>
    <n v="48323"/>
    <x v="1061"/>
    <n v="577"/>
    <s v="5C46-4F8D-9E"/>
    <s v="Online"/>
    <n v="2"/>
    <n v="469.79399999999998"/>
    <n v="939.58799999999997"/>
    <s v="BK-R50R-60"/>
    <x v="5"/>
    <x v="2"/>
    <x v="2"/>
    <s v="América do Sul"/>
    <x v="2"/>
  </r>
  <r>
    <n v="48338"/>
    <x v="1061"/>
    <n v="111"/>
    <s v="CF00-46C1-99"/>
    <s v="Online"/>
    <n v="2"/>
    <n v="469.79399999999998"/>
    <n v="939.58799999999997"/>
    <s v="BK-R50R-60"/>
    <x v="5"/>
    <x v="2"/>
    <x v="2"/>
    <s v="América do Sul"/>
    <x v="2"/>
  </r>
  <r>
    <n v="48378"/>
    <x v="1061"/>
    <n v="176"/>
    <s v="2FD7-4721-9D"/>
    <s v="Online"/>
    <n v="2"/>
    <n v="469.79399999999998"/>
    <n v="939.58799999999997"/>
    <s v="BK-R50R-60"/>
    <x v="5"/>
    <x v="2"/>
    <x v="3"/>
    <s v="América do Sul"/>
    <x v="2"/>
  </r>
  <r>
    <n v="48385"/>
    <x v="1061"/>
    <n v="49"/>
    <s v="753C-4EBE-B8"/>
    <s v="Online"/>
    <n v="2"/>
    <n v="469.79399999999998"/>
    <n v="939.58799999999997"/>
    <s v="BK-R50R-60"/>
    <x v="5"/>
    <x v="2"/>
    <x v="4"/>
    <s v="América do Sul"/>
    <x v="2"/>
  </r>
  <r>
    <n v="48386"/>
    <x v="1061"/>
    <n v="71"/>
    <s v="7AB1-4817-8F"/>
    <s v="Online"/>
    <n v="2"/>
    <n v="469.79399999999998"/>
    <n v="939.58799999999997"/>
    <s v="BK-R50R-60"/>
    <x v="5"/>
    <x v="2"/>
    <x v="1"/>
    <s v="Europa"/>
    <x v="2"/>
  </r>
  <r>
    <n v="48295"/>
    <x v="1061"/>
    <n v="523"/>
    <s v="12F9-466B-B0"/>
    <s v="Online"/>
    <n v="2"/>
    <n v="469.79399999999998"/>
    <n v="939.58799999999997"/>
    <s v="BK-R50R-62"/>
    <x v="5"/>
    <x v="2"/>
    <x v="3"/>
    <s v="América do Sul"/>
    <x v="2"/>
  </r>
  <r>
    <n v="48325"/>
    <x v="1061"/>
    <n v="191"/>
    <s v="0A85-48D3-97"/>
    <s v="Online"/>
    <n v="2"/>
    <n v="469.79399999999998"/>
    <n v="939.58799999999997"/>
    <s v="BK-R50R-62"/>
    <x v="5"/>
    <x v="2"/>
    <x v="4"/>
    <s v="América do Sul"/>
    <x v="2"/>
  </r>
  <r>
    <n v="48332"/>
    <x v="1061"/>
    <n v="824"/>
    <s v="E3B0-4506-BD"/>
    <s v="Online"/>
    <n v="2"/>
    <n v="469.79399999999998"/>
    <n v="939.58799999999997"/>
    <s v="BK-R50R-62"/>
    <x v="5"/>
    <x v="2"/>
    <x v="6"/>
    <s v="Europa"/>
    <x v="2"/>
  </r>
  <r>
    <n v="48349"/>
    <x v="1061"/>
    <n v="3"/>
    <s v="CD94-4B46-9E"/>
    <s v="Online"/>
    <n v="2"/>
    <n v="469.79399999999998"/>
    <n v="939.58799999999997"/>
    <s v="BK-R50R-62"/>
    <x v="5"/>
    <x v="2"/>
    <x v="4"/>
    <s v="América do Sul"/>
    <x v="2"/>
  </r>
  <r>
    <n v="48363"/>
    <x v="1061"/>
    <n v="520"/>
    <s v="A9C9-4B7B-9B"/>
    <s v="Online"/>
    <n v="2"/>
    <n v="469.79399999999998"/>
    <n v="939.58799999999997"/>
    <s v="BK-R50R-62"/>
    <x v="5"/>
    <x v="2"/>
    <x v="3"/>
    <s v="América do Sul"/>
    <x v="2"/>
  </r>
  <r>
    <n v="48364"/>
    <x v="1061"/>
    <n v="108"/>
    <s v="93FF-4A54-BA"/>
    <s v="Online"/>
    <n v="2"/>
    <n v="469.79399999999998"/>
    <n v="939.58799999999997"/>
    <s v="BK-R50R-62"/>
    <x v="5"/>
    <x v="2"/>
    <x v="3"/>
    <s v="América do Sul"/>
    <x v="2"/>
  </r>
  <r>
    <n v="48385"/>
    <x v="1061"/>
    <n v="49"/>
    <s v="753C-4EBE-B8"/>
    <s v="Online"/>
    <n v="2"/>
    <n v="469.79399999999998"/>
    <n v="939.58799999999997"/>
    <s v="BK-R50R-62"/>
    <x v="5"/>
    <x v="2"/>
    <x v="4"/>
    <s v="América do Sul"/>
    <x v="2"/>
  </r>
  <r>
    <n v="48386"/>
    <x v="1061"/>
    <n v="71"/>
    <s v="7AB1-4817-8F"/>
    <s v="Online"/>
    <n v="2"/>
    <n v="469.79399999999998"/>
    <n v="939.58799999999997"/>
    <s v="BK-R50R-62"/>
    <x v="5"/>
    <x v="2"/>
    <x v="1"/>
    <s v="Europa"/>
    <x v="2"/>
  </r>
  <r>
    <n v="48310"/>
    <x v="1061"/>
    <n v="886"/>
    <s v="B389-4D7D-85"/>
    <s v="Online"/>
    <n v="2"/>
    <n v="469.79399999999998"/>
    <n v="939.58799999999997"/>
    <s v="BK-R50B-58"/>
    <x v="5"/>
    <x v="2"/>
    <x v="4"/>
    <s v="América do Sul"/>
    <x v="2"/>
  </r>
  <r>
    <n v="48311"/>
    <x v="1061"/>
    <n v="568"/>
    <s v="AAD7-4EBC-A1"/>
    <s v="Online"/>
    <n v="2"/>
    <n v="469.79399999999998"/>
    <n v="939.58799999999997"/>
    <s v="BK-R50B-58"/>
    <x v="5"/>
    <x v="2"/>
    <x v="3"/>
    <s v="América do Sul"/>
    <x v="2"/>
  </r>
  <r>
    <n v="48349"/>
    <x v="1061"/>
    <n v="3"/>
    <s v="CD94-4B46-9E"/>
    <s v="Online"/>
    <n v="2"/>
    <n v="469.79399999999998"/>
    <n v="939.58799999999997"/>
    <s v="BK-R50B-58"/>
    <x v="5"/>
    <x v="2"/>
    <x v="4"/>
    <s v="América do Sul"/>
    <x v="2"/>
  </r>
  <r>
    <n v="48371"/>
    <x v="1061"/>
    <n v="213"/>
    <s v="AD41-4927-9B"/>
    <s v="Online"/>
    <n v="2"/>
    <n v="469.79399999999998"/>
    <n v="939.58799999999997"/>
    <s v="BK-R50B-58"/>
    <x v="5"/>
    <x v="2"/>
    <x v="4"/>
    <s v="América do Sul"/>
    <x v="2"/>
  </r>
  <r>
    <n v="48374"/>
    <x v="1061"/>
    <n v="368"/>
    <s v="6271-4D04-BE"/>
    <s v="Online"/>
    <n v="2"/>
    <n v="469.79399999999998"/>
    <n v="939.58799999999997"/>
    <s v="BK-R50B-58"/>
    <x v="5"/>
    <x v="2"/>
    <x v="3"/>
    <s v="América do Sul"/>
    <x v="2"/>
  </r>
  <r>
    <n v="48378"/>
    <x v="1061"/>
    <n v="176"/>
    <s v="2FD7-4721-9D"/>
    <s v="Online"/>
    <n v="2"/>
    <n v="469.79399999999998"/>
    <n v="939.58799999999997"/>
    <s v="BK-R50B-58"/>
    <x v="5"/>
    <x v="2"/>
    <x v="3"/>
    <s v="América do Sul"/>
    <x v="2"/>
  </r>
  <r>
    <n v="48310"/>
    <x v="1061"/>
    <n v="886"/>
    <s v="B389-4D7D-85"/>
    <s v="Online"/>
    <n v="2"/>
    <n v="469.79399999999998"/>
    <n v="939.58799999999997"/>
    <s v="BK-R50R-48"/>
    <x v="5"/>
    <x v="2"/>
    <x v="4"/>
    <s v="América do Sul"/>
    <x v="2"/>
  </r>
  <r>
    <n v="48314"/>
    <x v="1061"/>
    <n v="543"/>
    <s v="A003-4969-BC"/>
    <s v="Online"/>
    <n v="2"/>
    <n v="469.79399999999998"/>
    <n v="939.58799999999997"/>
    <s v="BK-R50R-48"/>
    <x v="5"/>
    <x v="2"/>
    <x v="3"/>
    <s v="América do Sul"/>
    <x v="2"/>
  </r>
  <r>
    <n v="48317"/>
    <x v="1061"/>
    <n v="818"/>
    <s v="FA92-4B66-88"/>
    <s v="Online"/>
    <n v="2"/>
    <n v="469.79399999999998"/>
    <n v="939.58799999999997"/>
    <s v="BK-R50R-48"/>
    <x v="5"/>
    <x v="2"/>
    <x v="6"/>
    <s v="Europa"/>
    <x v="2"/>
  </r>
  <r>
    <n v="48325"/>
    <x v="1061"/>
    <n v="191"/>
    <s v="0A85-48D3-97"/>
    <s v="Online"/>
    <n v="2"/>
    <n v="469.79399999999998"/>
    <n v="939.58799999999997"/>
    <s v="BK-R50R-48"/>
    <x v="5"/>
    <x v="2"/>
    <x v="4"/>
    <s v="América do Sul"/>
    <x v="2"/>
  </r>
  <r>
    <n v="48336"/>
    <x v="1061"/>
    <n v="248"/>
    <s v="48F2-4141-9A"/>
    <s v="Online"/>
    <n v="2"/>
    <n v="469.79399999999998"/>
    <n v="939.58799999999997"/>
    <s v="BK-R50R-48"/>
    <x v="5"/>
    <x v="2"/>
    <x v="4"/>
    <s v="América do Sul"/>
    <x v="2"/>
  </r>
  <r>
    <n v="48374"/>
    <x v="1061"/>
    <n v="368"/>
    <s v="6271-4D04-BE"/>
    <s v="Online"/>
    <n v="2"/>
    <n v="469.79399999999998"/>
    <n v="939.58799999999997"/>
    <s v="BK-R50R-48"/>
    <x v="5"/>
    <x v="2"/>
    <x v="3"/>
    <s v="América do Sul"/>
    <x v="2"/>
  </r>
  <r>
    <n v="48296"/>
    <x v="1061"/>
    <n v="261"/>
    <s v="FC37-4F3E-BB"/>
    <s v="Online"/>
    <n v="1"/>
    <n v="469.79399999999998"/>
    <n v="469.79399999999998"/>
    <s v="BK-R50B-44"/>
    <x v="5"/>
    <x v="2"/>
    <x v="2"/>
    <s v="América do Sul"/>
    <x v="2"/>
  </r>
  <r>
    <n v="48296"/>
    <x v="1061"/>
    <n v="261"/>
    <s v="FC37-4F3E-BB"/>
    <s v="Online"/>
    <n v="1"/>
    <n v="469.79399999999998"/>
    <n v="469.79399999999998"/>
    <s v="BK-R50R-52"/>
    <x v="5"/>
    <x v="2"/>
    <x v="2"/>
    <s v="América do Sul"/>
    <x v="2"/>
  </r>
  <r>
    <n v="48296"/>
    <x v="1061"/>
    <n v="261"/>
    <s v="FC37-4F3E-BB"/>
    <s v="Online"/>
    <n v="1"/>
    <n v="469.79399999999998"/>
    <n v="469.79399999999998"/>
    <s v="BK-R50R-58"/>
    <x v="5"/>
    <x v="2"/>
    <x v="2"/>
    <s v="América do Sul"/>
    <x v="2"/>
  </r>
  <r>
    <n v="48310"/>
    <x v="1061"/>
    <n v="886"/>
    <s v="B389-4D7D-85"/>
    <s v="Online"/>
    <n v="1"/>
    <n v="469.79399999999998"/>
    <n v="469.79399999999998"/>
    <s v="BK-R50B-44"/>
    <x v="5"/>
    <x v="2"/>
    <x v="4"/>
    <s v="América do Sul"/>
    <x v="2"/>
  </r>
  <r>
    <n v="48310"/>
    <x v="1061"/>
    <n v="886"/>
    <s v="B389-4D7D-85"/>
    <s v="Online"/>
    <n v="1"/>
    <n v="469.79399999999998"/>
    <n v="469.79399999999998"/>
    <s v="BK-R50B-62"/>
    <x v="5"/>
    <x v="2"/>
    <x v="4"/>
    <s v="América do Sul"/>
    <x v="2"/>
  </r>
  <r>
    <n v="48317"/>
    <x v="1061"/>
    <n v="818"/>
    <s v="FA92-4B66-88"/>
    <s v="Online"/>
    <n v="1"/>
    <n v="469.79399999999998"/>
    <n v="469.79399999999998"/>
    <s v="BK-R50R-44"/>
    <x v="5"/>
    <x v="2"/>
    <x v="6"/>
    <s v="Europa"/>
    <x v="2"/>
  </r>
  <r>
    <n v="48324"/>
    <x v="1061"/>
    <n v="525"/>
    <s v="54D6-44D8-9F"/>
    <s v="Online"/>
    <n v="1"/>
    <n v="469.79399999999998"/>
    <n v="469.79399999999998"/>
    <s v="BK-R50B-48"/>
    <x v="5"/>
    <x v="2"/>
    <x v="2"/>
    <s v="América do Sul"/>
    <x v="2"/>
  </r>
  <r>
    <n v="48325"/>
    <x v="1061"/>
    <n v="191"/>
    <s v="0A85-48D3-97"/>
    <s v="Online"/>
    <n v="1"/>
    <n v="469.79399999999998"/>
    <n v="469.79399999999998"/>
    <s v="BK-R50B-44"/>
    <x v="5"/>
    <x v="2"/>
    <x v="4"/>
    <s v="América do Sul"/>
    <x v="2"/>
  </r>
  <r>
    <n v="48329"/>
    <x v="1061"/>
    <n v="184"/>
    <s v="84D6-4B2D-98"/>
    <s v="Online"/>
    <n v="1"/>
    <n v="469.79399999999998"/>
    <n v="469.79399999999998"/>
    <s v="BK-R50B-62"/>
    <x v="5"/>
    <x v="2"/>
    <x v="1"/>
    <s v="Europa"/>
    <x v="2"/>
  </r>
  <r>
    <n v="48332"/>
    <x v="1061"/>
    <n v="824"/>
    <s v="E3B0-4506-BD"/>
    <s v="Online"/>
    <n v="1"/>
    <n v="469.79399999999998"/>
    <n v="469.79399999999998"/>
    <s v="BK-R50B-60"/>
    <x v="5"/>
    <x v="2"/>
    <x v="6"/>
    <s v="Europa"/>
    <x v="2"/>
  </r>
  <r>
    <n v="48338"/>
    <x v="1061"/>
    <n v="111"/>
    <s v="CF00-46C1-99"/>
    <s v="Online"/>
    <n v="1"/>
    <n v="469.79399999999998"/>
    <n v="469.79399999999998"/>
    <s v="BK-R50B-52"/>
    <x v="5"/>
    <x v="2"/>
    <x v="2"/>
    <s v="América do Sul"/>
    <x v="2"/>
  </r>
  <r>
    <n v="48338"/>
    <x v="1061"/>
    <n v="111"/>
    <s v="CF00-46C1-99"/>
    <s v="Online"/>
    <n v="1"/>
    <n v="469.79399999999998"/>
    <n v="469.79399999999998"/>
    <s v="BK-R50R-44"/>
    <x v="5"/>
    <x v="2"/>
    <x v="2"/>
    <s v="América do Sul"/>
    <x v="2"/>
  </r>
  <r>
    <n v="48339"/>
    <x v="1061"/>
    <n v="861"/>
    <s v="EAB2-42EA-9C"/>
    <s v="Online"/>
    <n v="1"/>
    <n v="469.79399999999998"/>
    <n v="469.79399999999998"/>
    <s v="BK-R50B-60"/>
    <x v="5"/>
    <x v="2"/>
    <x v="2"/>
    <s v="América do Sul"/>
    <x v="2"/>
  </r>
  <r>
    <n v="48339"/>
    <x v="1061"/>
    <n v="861"/>
    <s v="EAB2-42EA-9C"/>
    <s v="Online"/>
    <n v="1"/>
    <n v="469.79399999999998"/>
    <n v="469.79399999999998"/>
    <s v="BK-R50R-44"/>
    <x v="5"/>
    <x v="2"/>
    <x v="2"/>
    <s v="América do Sul"/>
    <x v="2"/>
  </r>
  <r>
    <n v="48349"/>
    <x v="1061"/>
    <n v="3"/>
    <s v="CD94-4B46-9E"/>
    <s v="Online"/>
    <n v="1"/>
    <n v="469.79399999999998"/>
    <n v="469.79399999999998"/>
    <s v="BK-R50B-62"/>
    <x v="5"/>
    <x v="2"/>
    <x v="4"/>
    <s v="América do Sul"/>
    <x v="2"/>
  </r>
  <r>
    <n v="48352"/>
    <x v="1061"/>
    <n v="277"/>
    <s v="53C2-43AF-AB"/>
    <s v="Online"/>
    <n v="1"/>
    <n v="469.79399999999998"/>
    <n v="469.79399999999998"/>
    <s v="BK-R50B-48"/>
    <x v="5"/>
    <x v="2"/>
    <x v="2"/>
    <s v="América do Sul"/>
    <x v="2"/>
  </r>
  <r>
    <n v="48363"/>
    <x v="1061"/>
    <n v="520"/>
    <s v="A9C9-4B7B-9B"/>
    <s v="Online"/>
    <n v="1"/>
    <n v="469.79399999999998"/>
    <n v="469.79399999999998"/>
    <s v="BK-R50B-60"/>
    <x v="5"/>
    <x v="2"/>
    <x v="3"/>
    <s v="América do Sul"/>
    <x v="2"/>
  </r>
  <r>
    <n v="48366"/>
    <x v="1061"/>
    <n v="551"/>
    <s v="A45C-4EB1-A2"/>
    <s v="Online"/>
    <n v="1"/>
    <n v="469.79399999999998"/>
    <n v="469.79399999999998"/>
    <s v="BK-R50R-44"/>
    <x v="5"/>
    <x v="2"/>
    <x v="3"/>
    <s v="América do Sul"/>
    <x v="2"/>
  </r>
  <r>
    <n v="48367"/>
    <x v="1061"/>
    <n v="528"/>
    <s v="43A1-4D40-AB"/>
    <s v="Online"/>
    <n v="1"/>
    <n v="469.79399999999998"/>
    <n v="469.79399999999998"/>
    <s v="BK-R50B-62"/>
    <x v="5"/>
    <x v="2"/>
    <x v="4"/>
    <s v="América do Sul"/>
    <x v="2"/>
  </r>
  <r>
    <n v="48371"/>
    <x v="1061"/>
    <n v="213"/>
    <s v="AD41-4927-9B"/>
    <s v="Online"/>
    <n v="1"/>
    <n v="469.79399999999998"/>
    <n v="469.79399999999998"/>
    <s v="BK-R50B-52"/>
    <x v="5"/>
    <x v="2"/>
    <x v="4"/>
    <s v="América do Sul"/>
    <x v="2"/>
  </r>
  <r>
    <n v="48378"/>
    <x v="1061"/>
    <n v="176"/>
    <s v="2FD7-4721-9D"/>
    <s v="Online"/>
    <n v="1"/>
    <n v="469.79399999999998"/>
    <n v="469.79399999999998"/>
    <s v="BK-R50B-52"/>
    <x v="5"/>
    <x v="2"/>
    <x v="3"/>
    <s v="América do Sul"/>
    <x v="2"/>
  </r>
  <r>
    <n v="48378"/>
    <x v="1061"/>
    <n v="176"/>
    <s v="2FD7-4721-9D"/>
    <s v="Online"/>
    <n v="1"/>
    <n v="469.79399999999998"/>
    <n v="469.79399999999998"/>
    <s v="BK-R50R-52"/>
    <x v="5"/>
    <x v="2"/>
    <x v="3"/>
    <s v="América do Sul"/>
    <x v="2"/>
  </r>
  <r>
    <n v="48386"/>
    <x v="1061"/>
    <n v="71"/>
    <s v="7AB1-4817-8F"/>
    <s v="Online"/>
    <n v="1"/>
    <n v="469.79399999999998"/>
    <n v="469.79399999999998"/>
    <s v="BK-R50B-44"/>
    <x v="5"/>
    <x v="2"/>
    <x v="1"/>
    <s v="Europa"/>
    <x v="2"/>
  </r>
  <r>
    <n v="48386"/>
    <x v="1061"/>
    <n v="71"/>
    <s v="7AB1-4817-8F"/>
    <s v="Online"/>
    <n v="1"/>
    <n v="469.79399999999998"/>
    <n v="469.79399999999998"/>
    <s v="BK-R50B-52"/>
    <x v="5"/>
    <x v="2"/>
    <x v="1"/>
    <s v="Europa"/>
    <x v="2"/>
  </r>
  <r>
    <n v="48390"/>
    <x v="1061"/>
    <n v="430"/>
    <s v="6BD0-40B2-87"/>
    <s v="Online"/>
    <n v="1"/>
    <n v="469.79399999999998"/>
    <n v="469.79399999999998"/>
    <s v="BK-R50R-44"/>
    <x v="5"/>
    <x v="2"/>
    <x v="4"/>
    <s v="América do Sul"/>
    <x v="2"/>
  </r>
  <r>
    <n v="48390"/>
    <x v="1061"/>
    <n v="430"/>
    <s v="6BD0-40B2-87"/>
    <s v="Online"/>
    <n v="1"/>
    <n v="469.79399999999998"/>
    <n v="469.79399999999998"/>
    <s v="BK-R50B-52"/>
    <x v="5"/>
    <x v="2"/>
    <x v="4"/>
    <s v="América do Sul"/>
    <x v="2"/>
  </r>
  <r>
    <n v="48392"/>
    <x v="1061"/>
    <n v="533"/>
    <s v="B9C7-4F4D-82"/>
    <s v="Online"/>
    <n v="1"/>
    <n v="469.79399999999998"/>
    <n v="469.79399999999998"/>
    <s v="BK-R50R-52"/>
    <x v="5"/>
    <x v="2"/>
    <x v="4"/>
    <s v="América do Sul"/>
    <x v="2"/>
  </r>
  <r>
    <n v="48290"/>
    <x v="1061"/>
    <n v="127"/>
    <s v="C9A5-424B-81"/>
    <s v="Online"/>
    <n v="1"/>
    <n v="469.79399999999998"/>
    <n v="469.79399999999998"/>
    <s v="BK-R50B-58"/>
    <x v="5"/>
    <x v="2"/>
    <x v="4"/>
    <s v="América do Sul"/>
    <x v="2"/>
  </r>
  <r>
    <n v="48338"/>
    <x v="1061"/>
    <n v="111"/>
    <s v="CF00-46C1-99"/>
    <s v="Online"/>
    <n v="1"/>
    <n v="469.79399999999998"/>
    <n v="469.79399999999998"/>
    <s v="BK-R50B-58"/>
    <x v="5"/>
    <x v="2"/>
    <x v="2"/>
    <s v="América do Sul"/>
    <x v="2"/>
  </r>
  <r>
    <n v="48339"/>
    <x v="1061"/>
    <n v="861"/>
    <s v="EAB2-42EA-9C"/>
    <s v="Online"/>
    <n v="1"/>
    <n v="469.79399999999998"/>
    <n v="469.79399999999998"/>
    <s v="BK-R50B-58"/>
    <x v="5"/>
    <x v="2"/>
    <x v="2"/>
    <s v="América do Sul"/>
    <x v="2"/>
  </r>
  <r>
    <n v="48385"/>
    <x v="1061"/>
    <n v="49"/>
    <s v="753C-4EBE-B8"/>
    <s v="Online"/>
    <n v="1"/>
    <n v="469.79399999999998"/>
    <n v="469.79399999999998"/>
    <s v="BK-R50B-58"/>
    <x v="5"/>
    <x v="2"/>
    <x v="4"/>
    <s v="América do Sul"/>
    <x v="2"/>
  </r>
  <r>
    <n v="48386"/>
    <x v="1061"/>
    <n v="71"/>
    <s v="7AB1-4817-8F"/>
    <s v="Online"/>
    <n v="1"/>
    <n v="469.79399999999998"/>
    <n v="469.79399999999998"/>
    <s v="BK-R50B-58"/>
    <x v="5"/>
    <x v="2"/>
    <x v="1"/>
    <s v="Europa"/>
    <x v="2"/>
  </r>
  <r>
    <n v="48390"/>
    <x v="1061"/>
    <n v="430"/>
    <s v="6BD0-40B2-87"/>
    <s v="Online"/>
    <n v="1"/>
    <n v="469.79399999999998"/>
    <n v="469.79399999999998"/>
    <s v="BK-R50B-58"/>
    <x v="5"/>
    <x v="2"/>
    <x v="4"/>
    <s v="América do Sul"/>
    <x v="2"/>
  </r>
  <r>
    <n v="48296"/>
    <x v="1061"/>
    <n v="261"/>
    <s v="FC37-4F3E-BB"/>
    <s v="Online"/>
    <n v="1"/>
    <n v="469.79399999999998"/>
    <n v="469.79399999999998"/>
    <s v="BK-R50R-48"/>
    <x v="5"/>
    <x v="2"/>
    <x v="2"/>
    <s v="América do Sul"/>
    <x v="2"/>
  </r>
  <r>
    <n v="48339"/>
    <x v="1061"/>
    <n v="861"/>
    <s v="EAB2-42EA-9C"/>
    <s v="Online"/>
    <n v="1"/>
    <n v="469.79399999999998"/>
    <n v="469.79399999999998"/>
    <s v="BK-R50R-48"/>
    <x v="5"/>
    <x v="2"/>
    <x v="2"/>
    <s v="América do Sul"/>
    <x v="2"/>
  </r>
  <r>
    <n v="48364"/>
    <x v="1061"/>
    <n v="108"/>
    <s v="93FF-4A54-BA"/>
    <s v="Online"/>
    <n v="1"/>
    <n v="469.79399999999998"/>
    <n v="469.79399999999998"/>
    <s v="BK-R50R-48"/>
    <x v="5"/>
    <x v="2"/>
    <x v="3"/>
    <s v="América do Sul"/>
    <x v="2"/>
  </r>
  <r>
    <n v="48390"/>
    <x v="1061"/>
    <n v="430"/>
    <s v="6BD0-40B2-87"/>
    <s v="Online"/>
    <n v="1"/>
    <n v="469.79399999999998"/>
    <n v="469.79399999999998"/>
    <s v="BK-R50R-48"/>
    <x v="5"/>
    <x v="2"/>
    <x v="4"/>
    <s v="América do Sul"/>
    <x v="2"/>
  </r>
  <r>
    <n v="48309"/>
    <x v="1061"/>
    <n v="26"/>
    <s v="2F58-4438-98"/>
    <s v="Online"/>
    <n v="1"/>
    <n v="469.79399999999998"/>
    <n v="469.79399999999998"/>
    <s v="BK-R50R-62"/>
    <x v="5"/>
    <x v="2"/>
    <x v="3"/>
    <s v="América do Sul"/>
    <x v="2"/>
  </r>
  <r>
    <n v="48338"/>
    <x v="1061"/>
    <n v="111"/>
    <s v="CF00-46C1-99"/>
    <s v="Online"/>
    <n v="1"/>
    <n v="469.79399999999998"/>
    <n v="469.79399999999998"/>
    <s v="BK-R50R-62"/>
    <x v="5"/>
    <x v="2"/>
    <x v="2"/>
    <s v="América do Sul"/>
    <x v="2"/>
  </r>
  <r>
    <n v="48371"/>
    <x v="1061"/>
    <n v="213"/>
    <s v="AD41-4927-9B"/>
    <s v="Online"/>
    <n v="1"/>
    <n v="469.79399999999998"/>
    <n v="469.79399999999998"/>
    <s v="BK-R50R-62"/>
    <x v="5"/>
    <x v="2"/>
    <x v="4"/>
    <s v="América do Sul"/>
    <x v="2"/>
  </r>
  <r>
    <n v="48314"/>
    <x v="1061"/>
    <n v="543"/>
    <s v="A003-4969-BC"/>
    <s v="Online"/>
    <n v="1"/>
    <n v="469.79399999999998"/>
    <n v="469.79399999999998"/>
    <s v="BK-R50R-60"/>
    <x v="5"/>
    <x v="2"/>
    <x v="3"/>
    <s v="América do Sul"/>
    <x v="2"/>
  </r>
  <r>
    <n v="48371"/>
    <x v="1061"/>
    <n v="213"/>
    <s v="AD41-4927-9B"/>
    <s v="Online"/>
    <n v="1"/>
    <n v="469.79399999999998"/>
    <n v="469.79399999999998"/>
    <s v="BK-R50R-60"/>
    <x v="5"/>
    <x v="2"/>
    <x v="4"/>
    <s v="América do Sul"/>
    <x v="2"/>
  </r>
  <r>
    <n v="48295"/>
    <x v="1061"/>
    <n v="523"/>
    <s v="12F9-466B-B0"/>
    <s v="Online"/>
    <n v="1"/>
    <n v="1466.01"/>
    <n v="1466.01"/>
    <s v="BK-R89R-48"/>
    <x v="5"/>
    <x v="2"/>
    <x v="3"/>
    <s v="América do Sul"/>
    <x v="2"/>
  </r>
  <r>
    <n v="48296"/>
    <x v="1061"/>
    <n v="261"/>
    <s v="FC37-4F3E-BB"/>
    <s v="Online"/>
    <n v="1"/>
    <n v="1466.01"/>
    <n v="1466.01"/>
    <s v="BK-R89R-48"/>
    <x v="5"/>
    <x v="2"/>
    <x v="2"/>
    <s v="América do Sul"/>
    <x v="2"/>
  </r>
  <r>
    <n v="48310"/>
    <x v="1061"/>
    <n v="886"/>
    <s v="B389-4D7D-85"/>
    <s v="Online"/>
    <n v="1"/>
    <n v="1466.01"/>
    <n v="1466.01"/>
    <s v="BK-R89R-48"/>
    <x v="5"/>
    <x v="2"/>
    <x v="4"/>
    <s v="América do Sul"/>
    <x v="2"/>
  </r>
  <r>
    <n v="48310"/>
    <x v="1061"/>
    <n v="886"/>
    <s v="B389-4D7D-85"/>
    <s v="Online"/>
    <n v="1"/>
    <n v="1466.01"/>
    <n v="1466.01"/>
    <s v="BK-R89R-52"/>
    <x v="5"/>
    <x v="2"/>
    <x v="4"/>
    <s v="América do Sul"/>
    <x v="2"/>
  </r>
  <r>
    <n v="48327"/>
    <x v="1061"/>
    <n v="457"/>
    <s v="2906-4A58-AF"/>
    <s v="Online"/>
    <n v="1"/>
    <n v="1466.01"/>
    <n v="1466.01"/>
    <s v="BK-R89R-52"/>
    <x v="5"/>
    <x v="2"/>
    <x v="3"/>
    <s v="América do Sul"/>
    <x v="2"/>
  </r>
  <r>
    <n v="48336"/>
    <x v="1061"/>
    <n v="248"/>
    <s v="48F2-4141-9A"/>
    <s v="Online"/>
    <n v="1"/>
    <n v="1466.01"/>
    <n v="1466.01"/>
    <s v="BK-R89R-44"/>
    <x v="5"/>
    <x v="2"/>
    <x v="4"/>
    <s v="América do Sul"/>
    <x v="2"/>
  </r>
  <r>
    <n v="48339"/>
    <x v="1061"/>
    <n v="861"/>
    <s v="EAB2-42EA-9C"/>
    <s v="Online"/>
    <n v="1"/>
    <n v="1466.01"/>
    <n v="1466.01"/>
    <s v="BK-R89R-48"/>
    <x v="5"/>
    <x v="2"/>
    <x v="2"/>
    <s v="América do Sul"/>
    <x v="2"/>
  </r>
  <r>
    <n v="48361"/>
    <x v="1061"/>
    <n v="294"/>
    <s v="EC7D-4984-95"/>
    <s v="Online"/>
    <n v="1"/>
    <n v="1466.01"/>
    <n v="1466.01"/>
    <s v="BK-R89R-48"/>
    <x v="5"/>
    <x v="2"/>
    <x v="4"/>
    <s v="América do Sul"/>
    <x v="2"/>
  </r>
  <r>
    <n v="48361"/>
    <x v="1061"/>
    <n v="294"/>
    <s v="EC7D-4984-95"/>
    <s v="Online"/>
    <n v="1"/>
    <n v="1466.01"/>
    <n v="1466.01"/>
    <s v="BK-R89R-52"/>
    <x v="5"/>
    <x v="2"/>
    <x v="4"/>
    <s v="América do Sul"/>
    <x v="2"/>
  </r>
  <r>
    <n v="48363"/>
    <x v="1061"/>
    <n v="520"/>
    <s v="A9C9-4B7B-9B"/>
    <s v="Online"/>
    <n v="1"/>
    <n v="1466.01"/>
    <n v="1466.01"/>
    <s v="BK-R89R-52"/>
    <x v="5"/>
    <x v="2"/>
    <x v="3"/>
    <s v="América do Sul"/>
    <x v="2"/>
  </r>
  <r>
    <n v="48392"/>
    <x v="1061"/>
    <n v="533"/>
    <s v="B9C7-4F4D-82"/>
    <s v="Online"/>
    <n v="1"/>
    <n v="1466.01"/>
    <n v="1466.01"/>
    <s v="BK-R89R-52"/>
    <x v="5"/>
    <x v="2"/>
    <x v="4"/>
    <s v="América do Sul"/>
    <x v="2"/>
  </r>
  <r>
    <n v="48298"/>
    <x v="1061"/>
    <n v="492"/>
    <s v="C5E7-48FE-94"/>
    <s v="Online"/>
    <n v="1"/>
    <n v="183.93819999999999"/>
    <n v="183.93819999999999"/>
    <s v="FR-R38B-52"/>
    <x v="19"/>
    <x v="3"/>
    <x v="6"/>
    <s v="Europa"/>
    <x v="2"/>
  </r>
  <r>
    <n v="48307"/>
    <x v="1061"/>
    <n v="179"/>
    <s v="7DE5-4D74-A7"/>
    <s v="Online"/>
    <n v="1"/>
    <n v="183.93819999999999"/>
    <n v="183.93819999999999"/>
    <s v="FR-R38B-52"/>
    <x v="19"/>
    <x v="3"/>
    <x v="2"/>
    <s v="América do Sul"/>
    <x v="2"/>
  </r>
  <r>
    <n v="48317"/>
    <x v="1061"/>
    <n v="818"/>
    <s v="FA92-4B66-88"/>
    <s v="Online"/>
    <n v="1"/>
    <n v="183.93819999999999"/>
    <n v="183.93819999999999"/>
    <s v="FR-R38B-52"/>
    <x v="19"/>
    <x v="3"/>
    <x v="6"/>
    <s v="Europa"/>
    <x v="2"/>
  </r>
  <r>
    <n v="48345"/>
    <x v="1061"/>
    <n v="887"/>
    <s v="1E07-4139-96"/>
    <s v="Online"/>
    <n v="1"/>
    <n v="183.93819999999999"/>
    <n v="183.93819999999999"/>
    <s v="FR-R38B-44"/>
    <x v="19"/>
    <x v="3"/>
    <x v="3"/>
    <s v="América do Sul"/>
    <x v="2"/>
  </r>
  <r>
    <n v="48367"/>
    <x v="1061"/>
    <n v="528"/>
    <s v="43A1-4D40-AB"/>
    <s v="Online"/>
    <n v="1"/>
    <n v="183.93819999999999"/>
    <n v="183.93819999999999"/>
    <s v="FR-R38B-44"/>
    <x v="19"/>
    <x v="3"/>
    <x v="4"/>
    <s v="América do Sul"/>
    <x v="2"/>
  </r>
  <r>
    <n v="48368"/>
    <x v="1061"/>
    <n v="115"/>
    <s v="3958-4798-AB"/>
    <s v="Online"/>
    <n v="1"/>
    <n v="183.93819999999999"/>
    <n v="183.93819999999999"/>
    <s v="FR-R38B-52"/>
    <x v="19"/>
    <x v="3"/>
    <x v="4"/>
    <s v="América do Sul"/>
    <x v="2"/>
  </r>
  <r>
    <n v="48311"/>
    <x v="1061"/>
    <n v="568"/>
    <s v="AAD7-4EBC-A1"/>
    <s v="Online"/>
    <n v="1"/>
    <n v="183.93819999999999"/>
    <n v="183.93819999999999"/>
    <s v="FR-R38B-58"/>
    <x v="19"/>
    <x v="3"/>
    <x v="3"/>
    <s v="América do Sul"/>
    <x v="2"/>
  </r>
  <r>
    <n v="48317"/>
    <x v="1061"/>
    <n v="818"/>
    <s v="FA92-4B66-88"/>
    <s v="Online"/>
    <n v="1"/>
    <n v="183.93819999999999"/>
    <n v="183.93819999999999"/>
    <s v="FR-R38B-58"/>
    <x v="19"/>
    <x v="3"/>
    <x v="6"/>
    <s v="Europa"/>
    <x v="2"/>
  </r>
  <r>
    <n v="48327"/>
    <x v="1061"/>
    <n v="457"/>
    <s v="2906-4A58-AF"/>
    <s v="Online"/>
    <n v="1"/>
    <n v="183.93819999999999"/>
    <n v="183.93819999999999"/>
    <s v="FR-R38B-58"/>
    <x v="19"/>
    <x v="3"/>
    <x v="3"/>
    <s v="América do Sul"/>
    <x v="2"/>
  </r>
  <r>
    <n v="48332"/>
    <x v="1061"/>
    <n v="824"/>
    <s v="E3B0-4506-BD"/>
    <s v="Online"/>
    <n v="1"/>
    <n v="183.93819999999999"/>
    <n v="183.93819999999999"/>
    <s v="FR-R38B-58"/>
    <x v="19"/>
    <x v="3"/>
    <x v="6"/>
    <s v="Europa"/>
    <x v="2"/>
  </r>
  <r>
    <n v="48343"/>
    <x v="1061"/>
    <n v="387"/>
    <s v="CE23-40B4-B6"/>
    <s v="Online"/>
    <n v="1"/>
    <n v="183.93819999999999"/>
    <n v="183.93819999999999"/>
    <s v="FR-R38B-58"/>
    <x v="19"/>
    <x v="3"/>
    <x v="7"/>
    <s v="América do Sul"/>
    <x v="2"/>
  </r>
  <r>
    <n v="48359"/>
    <x v="1061"/>
    <n v="254"/>
    <s v="BFAE-4CA5-83"/>
    <s v="Online"/>
    <n v="1"/>
    <n v="183.93819999999999"/>
    <n v="183.93819999999999"/>
    <s v="FR-R38B-58"/>
    <x v="19"/>
    <x v="3"/>
    <x v="7"/>
    <s v="América do Sul"/>
    <x v="2"/>
  </r>
  <r>
    <n v="48378"/>
    <x v="1061"/>
    <n v="176"/>
    <s v="2FD7-4721-9D"/>
    <s v="Online"/>
    <n v="1"/>
    <n v="183.93819999999999"/>
    <n v="183.93819999999999"/>
    <s v="FR-R38B-58"/>
    <x v="19"/>
    <x v="3"/>
    <x v="3"/>
    <s v="América do Sul"/>
    <x v="2"/>
  </r>
  <r>
    <n v="48289"/>
    <x v="1061"/>
    <n v="841"/>
    <s v="5243-4D2E-A2"/>
    <s v="Online"/>
    <n v="1"/>
    <n v="202.33199999999999"/>
    <n v="202.33199999999999"/>
    <s v="FR-R38R-48"/>
    <x v="19"/>
    <x v="3"/>
    <x v="4"/>
    <s v="América do Sul"/>
    <x v="2"/>
  </r>
  <r>
    <n v="48307"/>
    <x v="1061"/>
    <n v="179"/>
    <s v="7DE5-4D74-A7"/>
    <s v="Online"/>
    <n v="1"/>
    <n v="202.33199999999999"/>
    <n v="202.33199999999999"/>
    <s v="FR-R38R-48"/>
    <x v="19"/>
    <x v="3"/>
    <x v="2"/>
    <s v="América do Sul"/>
    <x v="2"/>
  </r>
  <r>
    <n v="48310"/>
    <x v="1061"/>
    <n v="886"/>
    <s v="B389-4D7D-85"/>
    <s v="Online"/>
    <n v="1"/>
    <n v="202.33199999999999"/>
    <n v="202.33199999999999"/>
    <s v="FR-R38R-52"/>
    <x v="19"/>
    <x v="3"/>
    <x v="4"/>
    <s v="América do Sul"/>
    <x v="2"/>
  </r>
  <r>
    <n v="48325"/>
    <x v="1061"/>
    <n v="191"/>
    <s v="0A85-48D3-97"/>
    <s v="Online"/>
    <n v="1"/>
    <n v="202.33199999999999"/>
    <n v="202.33199999999999"/>
    <s v="FR-R38R-60"/>
    <x v="19"/>
    <x v="3"/>
    <x v="4"/>
    <s v="América do Sul"/>
    <x v="2"/>
  </r>
  <r>
    <n v="48326"/>
    <x v="1061"/>
    <n v="464"/>
    <s v="C7D9-4798-BF"/>
    <s v="Online"/>
    <n v="1"/>
    <n v="202.33199999999999"/>
    <n v="202.33199999999999"/>
    <s v="FR-R38R-48"/>
    <x v="19"/>
    <x v="3"/>
    <x v="4"/>
    <s v="América do Sul"/>
    <x v="2"/>
  </r>
  <r>
    <n v="48331"/>
    <x v="1061"/>
    <n v="48"/>
    <s v="CF29-4690-9A"/>
    <s v="Online"/>
    <n v="1"/>
    <n v="202.33199999999999"/>
    <n v="202.33199999999999"/>
    <s v="FR-R38R-48"/>
    <x v="19"/>
    <x v="3"/>
    <x v="2"/>
    <s v="América do Sul"/>
    <x v="2"/>
  </r>
  <r>
    <n v="48335"/>
    <x v="1061"/>
    <n v="268"/>
    <s v="DDBD-46C1-AF"/>
    <s v="Online"/>
    <n v="1"/>
    <n v="202.33199999999999"/>
    <n v="202.33199999999999"/>
    <s v="FR-R38R-52"/>
    <x v="19"/>
    <x v="3"/>
    <x v="7"/>
    <s v="América do Sul"/>
    <x v="2"/>
  </r>
  <r>
    <n v="48339"/>
    <x v="1061"/>
    <n v="861"/>
    <s v="EAB2-42EA-9C"/>
    <s v="Online"/>
    <n v="1"/>
    <n v="202.33199999999999"/>
    <n v="202.33199999999999"/>
    <s v="FR-R38R-60"/>
    <x v="19"/>
    <x v="3"/>
    <x v="2"/>
    <s v="América do Sul"/>
    <x v="2"/>
  </r>
  <r>
    <n v="48339"/>
    <x v="1061"/>
    <n v="861"/>
    <s v="EAB2-42EA-9C"/>
    <s v="Online"/>
    <n v="1"/>
    <n v="202.33199999999999"/>
    <n v="202.33199999999999"/>
    <s v="FR-R38R-62"/>
    <x v="19"/>
    <x v="3"/>
    <x v="2"/>
    <s v="América do Sul"/>
    <x v="2"/>
  </r>
  <r>
    <n v="48343"/>
    <x v="1061"/>
    <n v="387"/>
    <s v="CE23-40B4-B6"/>
    <s v="Online"/>
    <n v="1"/>
    <n v="202.33199999999999"/>
    <n v="202.33199999999999"/>
    <s v="FR-R38R-48"/>
    <x v="19"/>
    <x v="3"/>
    <x v="7"/>
    <s v="América do Sul"/>
    <x v="2"/>
  </r>
  <r>
    <n v="48345"/>
    <x v="1061"/>
    <n v="887"/>
    <s v="1E07-4139-96"/>
    <s v="Online"/>
    <n v="1"/>
    <n v="202.33199999999999"/>
    <n v="202.33199999999999"/>
    <s v="FR-R38R-52"/>
    <x v="19"/>
    <x v="3"/>
    <x v="3"/>
    <s v="América do Sul"/>
    <x v="2"/>
  </r>
  <r>
    <n v="48354"/>
    <x v="1061"/>
    <n v="499"/>
    <s v="3B40-4C18-96"/>
    <s v="Online"/>
    <n v="1"/>
    <n v="202.33199999999999"/>
    <n v="202.33199999999999"/>
    <s v="FR-R38R-62"/>
    <x v="19"/>
    <x v="3"/>
    <x v="2"/>
    <s v="América do Sul"/>
    <x v="2"/>
  </r>
  <r>
    <n v="48357"/>
    <x v="1061"/>
    <n v="439"/>
    <s v="4E60-461F-A1"/>
    <s v="Online"/>
    <n v="1"/>
    <n v="202.33199999999999"/>
    <n v="202.33199999999999"/>
    <s v="FR-R38R-62"/>
    <x v="19"/>
    <x v="3"/>
    <x v="7"/>
    <s v="América do Sul"/>
    <x v="2"/>
  </r>
  <r>
    <n v="48359"/>
    <x v="1061"/>
    <n v="254"/>
    <s v="BFAE-4CA5-83"/>
    <s v="Online"/>
    <n v="1"/>
    <n v="202.33199999999999"/>
    <n v="202.33199999999999"/>
    <s v="FR-R38R-44"/>
    <x v="19"/>
    <x v="3"/>
    <x v="7"/>
    <s v="América do Sul"/>
    <x v="2"/>
  </r>
  <r>
    <n v="48363"/>
    <x v="1061"/>
    <n v="520"/>
    <s v="A9C9-4B7B-9B"/>
    <s v="Online"/>
    <n v="1"/>
    <n v="202.33199999999999"/>
    <n v="202.33199999999999"/>
    <s v="FR-R38R-60"/>
    <x v="19"/>
    <x v="3"/>
    <x v="3"/>
    <s v="América do Sul"/>
    <x v="2"/>
  </r>
  <r>
    <n v="48363"/>
    <x v="1061"/>
    <n v="520"/>
    <s v="A9C9-4B7B-9B"/>
    <s v="Online"/>
    <n v="1"/>
    <n v="202.33199999999999"/>
    <n v="202.33199999999999"/>
    <s v="FR-R38R-48"/>
    <x v="19"/>
    <x v="3"/>
    <x v="3"/>
    <s v="América do Sul"/>
    <x v="2"/>
  </r>
  <r>
    <n v="48363"/>
    <x v="1061"/>
    <n v="520"/>
    <s v="A9C9-4B7B-9B"/>
    <s v="Online"/>
    <n v="1"/>
    <n v="202.33199999999999"/>
    <n v="202.33199999999999"/>
    <s v="FR-R38R-44"/>
    <x v="19"/>
    <x v="3"/>
    <x v="3"/>
    <s v="América do Sul"/>
    <x v="2"/>
  </r>
  <r>
    <n v="48367"/>
    <x v="1061"/>
    <n v="528"/>
    <s v="43A1-4D40-AB"/>
    <s v="Online"/>
    <n v="1"/>
    <n v="202.33199999999999"/>
    <n v="202.33199999999999"/>
    <s v="FR-R38R-52"/>
    <x v="19"/>
    <x v="3"/>
    <x v="4"/>
    <s v="América do Sul"/>
    <x v="2"/>
  </r>
  <r>
    <n v="48378"/>
    <x v="1061"/>
    <n v="176"/>
    <s v="2FD7-4721-9D"/>
    <s v="Online"/>
    <n v="1"/>
    <n v="202.33199999999999"/>
    <n v="202.33199999999999"/>
    <s v="FR-R38R-44"/>
    <x v="19"/>
    <x v="3"/>
    <x v="3"/>
    <s v="América do Sul"/>
    <x v="2"/>
  </r>
  <r>
    <n v="48378"/>
    <x v="1061"/>
    <n v="176"/>
    <s v="2FD7-4721-9D"/>
    <s v="Online"/>
    <n v="1"/>
    <n v="202.33199999999999"/>
    <n v="202.33199999999999"/>
    <s v="FR-R38R-48"/>
    <x v="19"/>
    <x v="3"/>
    <x v="3"/>
    <s v="América do Sul"/>
    <x v="2"/>
  </r>
  <r>
    <n v="48378"/>
    <x v="1061"/>
    <n v="176"/>
    <s v="2FD7-4721-9D"/>
    <s v="Online"/>
    <n v="1"/>
    <n v="202.33199999999999"/>
    <n v="202.33199999999999"/>
    <s v="FR-R38R-62"/>
    <x v="19"/>
    <x v="3"/>
    <x v="3"/>
    <s v="América do Sul"/>
    <x v="2"/>
  </r>
  <r>
    <n v="48386"/>
    <x v="1061"/>
    <n v="71"/>
    <s v="7AB1-4817-8F"/>
    <s v="Online"/>
    <n v="1"/>
    <n v="202.33199999999999"/>
    <n v="202.33199999999999"/>
    <s v="FR-R38R-62"/>
    <x v="19"/>
    <x v="3"/>
    <x v="1"/>
    <s v="Europa"/>
    <x v="2"/>
  </r>
  <r>
    <n v="48386"/>
    <x v="1061"/>
    <n v="71"/>
    <s v="7AB1-4817-8F"/>
    <s v="Online"/>
    <n v="1"/>
    <n v="202.33199999999999"/>
    <n v="202.33199999999999"/>
    <s v="FR-R38R-48"/>
    <x v="19"/>
    <x v="3"/>
    <x v="1"/>
    <s v="Europa"/>
    <x v="2"/>
  </r>
  <r>
    <n v="48392"/>
    <x v="1061"/>
    <n v="533"/>
    <s v="B9C7-4F4D-82"/>
    <s v="Online"/>
    <n v="1"/>
    <n v="202.33199999999999"/>
    <n v="202.33199999999999"/>
    <s v="FR-R38R-48"/>
    <x v="19"/>
    <x v="3"/>
    <x v="4"/>
    <s v="América do Sul"/>
    <x v="2"/>
  </r>
  <r>
    <n v="48392"/>
    <x v="1061"/>
    <n v="533"/>
    <s v="B9C7-4F4D-82"/>
    <s v="Online"/>
    <n v="1"/>
    <n v="202.33199999999999"/>
    <n v="202.33199999999999"/>
    <s v="FR-R38R-60"/>
    <x v="19"/>
    <x v="3"/>
    <x v="4"/>
    <s v="América do Sul"/>
    <x v="2"/>
  </r>
  <r>
    <n v="48393"/>
    <x v="1061"/>
    <n v="262"/>
    <s v="5B6A-41B6-BF"/>
    <s v="Online"/>
    <n v="1"/>
    <n v="202.33199999999999"/>
    <n v="202.33199999999999"/>
    <s v="FR-R38R-48"/>
    <x v="19"/>
    <x v="3"/>
    <x v="7"/>
    <s v="América do Sul"/>
    <x v="2"/>
  </r>
  <r>
    <n v="48355"/>
    <x v="1061"/>
    <n v="421"/>
    <s v="435B-438A-85"/>
    <s v="Online"/>
    <n v="1"/>
    <n v="28.840399999999999"/>
    <n v="28.840399999999999"/>
    <s v="LJ-0192-L"/>
    <x v="6"/>
    <x v="1"/>
    <x v="2"/>
    <s v="América do Sul"/>
    <x v="2"/>
  </r>
  <r>
    <n v="48381"/>
    <x v="1061"/>
    <n v="363"/>
    <s v="C4B2-44F3-BF"/>
    <s v="Online"/>
    <n v="1"/>
    <n v="28.840399999999999"/>
    <n v="28.840399999999999"/>
    <s v="LJ-0192-L"/>
    <x v="6"/>
    <x v="1"/>
    <x v="4"/>
    <s v="América do Sul"/>
    <x v="2"/>
  </r>
  <r>
    <n v="48314"/>
    <x v="1061"/>
    <n v="543"/>
    <s v="A003-4969-BC"/>
    <s v="Online"/>
    <n v="1"/>
    <n v="20.186499999999999"/>
    <n v="20.186499999999999"/>
    <s v="HL-U509-B"/>
    <x v="2"/>
    <x v="0"/>
    <x v="3"/>
    <s v="América do Sul"/>
    <x v="2"/>
  </r>
  <r>
    <n v="48338"/>
    <x v="1061"/>
    <n v="111"/>
    <s v="CF00-46C1-99"/>
    <s v="Online"/>
    <n v="1"/>
    <n v="20.186499999999999"/>
    <n v="20.186499999999999"/>
    <s v="HL-U509-B"/>
    <x v="2"/>
    <x v="0"/>
    <x v="2"/>
    <s v="América do Sul"/>
    <x v="2"/>
  </r>
  <r>
    <n v="48364"/>
    <x v="1061"/>
    <n v="108"/>
    <s v="93FF-4A54-BA"/>
    <s v="Online"/>
    <n v="1"/>
    <n v="20.186499999999999"/>
    <n v="20.186499999999999"/>
    <s v="HL-U509-B"/>
    <x v="2"/>
    <x v="0"/>
    <x v="3"/>
    <s v="América do Sul"/>
    <x v="2"/>
  </r>
  <r>
    <n v="48392"/>
    <x v="1061"/>
    <n v="533"/>
    <s v="B9C7-4F4D-82"/>
    <s v="Online"/>
    <n v="1"/>
    <n v="20.186499999999999"/>
    <n v="20.186499999999999"/>
    <s v="HL-U509-R"/>
    <x v="2"/>
    <x v="0"/>
    <x v="4"/>
    <s v="América do Sul"/>
    <x v="2"/>
  </r>
  <r>
    <n v="48309"/>
    <x v="1061"/>
    <n v="26"/>
    <s v="2F58-4438-98"/>
    <s v="Online"/>
    <n v="1"/>
    <n v="20.186499999999999"/>
    <n v="20.186499999999999"/>
    <s v="HL-U509"/>
    <x v="2"/>
    <x v="0"/>
    <x v="3"/>
    <s v="América do Sul"/>
    <x v="2"/>
  </r>
  <r>
    <n v="48369"/>
    <x v="1061"/>
    <n v="101"/>
    <s v="92AB-4468-B5"/>
    <s v="Online"/>
    <n v="1"/>
    <n v="20.186499999999999"/>
    <n v="20.186499999999999"/>
    <s v="HL-U509"/>
    <x v="2"/>
    <x v="0"/>
    <x v="3"/>
    <s v="América do Sul"/>
    <x v="2"/>
  </r>
  <r>
    <n v="48295"/>
    <x v="1061"/>
    <n v="523"/>
    <s v="12F9-466B-B0"/>
    <s v="Online"/>
    <n v="1"/>
    <n v="324.45269999999999"/>
    <n v="324.45269999999999"/>
    <s v="FR-R72Y-40"/>
    <x v="19"/>
    <x v="3"/>
    <x v="3"/>
    <s v="América do Sul"/>
    <x v="2"/>
  </r>
  <r>
    <n v="48310"/>
    <x v="1061"/>
    <n v="886"/>
    <s v="B389-4D7D-85"/>
    <s v="Online"/>
    <n v="1"/>
    <n v="324.45269999999999"/>
    <n v="324.45269999999999"/>
    <s v="FR-R72Y-40"/>
    <x v="19"/>
    <x v="3"/>
    <x v="4"/>
    <s v="América do Sul"/>
    <x v="2"/>
  </r>
  <r>
    <n v="48317"/>
    <x v="1061"/>
    <n v="818"/>
    <s v="FA92-4B66-88"/>
    <s v="Online"/>
    <n v="1"/>
    <n v="324.45269999999999"/>
    <n v="324.45269999999999"/>
    <s v="FR-R72Y-40"/>
    <x v="19"/>
    <x v="3"/>
    <x v="6"/>
    <s v="Europa"/>
    <x v="2"/>
  </r>
  <r>
    <n v="48327"/>
    <x v="1061"/>
    <n v="457"/>
    <s v="2906-4A58-AF"/>
    <s v="Online"/>
    <n v="1"/>
    <n v="324.45269999999999"/>
    <n v="324.45269999999999"/>
    <s v="FR-R72Y-48"/>
    <x v="19"/>
    <x v="3"/>
    <x v="3"/>
    <s v="América do Sul"/>
    <x v="2"/>
  </r>
  <r>
    <n v="48332"/>
    <x v="1061"/>
    <n v="824"/>
    <s v="E3B0-4506-BD"/>
    <s v="Online"/>
    <n v="1"/>
    <n v="324.45269999999999"/>
    <n v="324.45269999999999"/>
    <s v="FR-R72Y-38"/>
    <x v="19"/>
    <x v="3"/>
    <x v="6"/>
    <s v="Europa"/>
    <x v="2"/>
  </r>
  <r>
    <n v="48336"/>
    <x v="1061"/>
    <n v="248"/>
    <s v="48F2-4141-9A"/>
    <s v="Online"/>
    <n v="1"/>
    <n v="324.45269999999999"/>
    <n v="324.45269999999999"/>
    <s v="FR-R72Y-40"/>
    <x v="19"/>
    <x v="3"/>
    <x v="4"/>
    <s v="América do Sul"/>
    <x v="2"/>
  </r>
  <r>
    <n v="48339"/>
    <x v="1061"/>
    <n v="861"/>
    <s v="EAB2-42EA-9C"/>
    <s v="Online"/>
    <n v="1"/>
    <n v="324.45269999999999"/>
    <n v="324.45269999999999"/>
    <s v="FR-R72Y-48"/>
    <x v="19"/>
    <x v="3"/>
    <x v="2"/>
    <s v="América do Sul"/>
    <x v="2"/>
  </r>
  <r>
    <n v="48349"/>
    <x v="1061"/>
    <n v="3"/>
    <s v="CD94-4B46-9E"/>
    <s v="Online"/>
    <n v="1"/>
    <n v="324.45269999999999"/>
    <n v="324.45269999999999"/>
    <s v="FR-R72Y-38"/>
    <x v="19"/>
    <x v="3"/>
    <x v="4"/>
    <s v="América do Sul"/>
    <x v="2"/>
  </r>
  <r>
    <n v="48367"/>
    <x v="1061"/>
    <n v="528"/>
    <s v="43A1-4D40-AB"/>
    <s v="Online"/>
    <n v="1"/>
    <n v="324.45269999999999"/>
    <n v="324.45269999999999"/>
    <s v="FR-R72Y-40"/>
    <x v="19"/>
    <x v="3"/>
    <x v="4"/>
    <s v="América do Sul"/>
    <x v="2"/>
  </r>
  <r>
    <n v="48386"/>
    <x v="1061"/>
    <n v="71"/>
    <s v="7AB1-4817-8F"/>
    <s v="Online"/>
    <n v="1"/>
    <n v="324.45269999999999"/>
    <n v="324.45269999999999"/>
    <s v="FR-R72Y-38"/>
    <x v="19"/>
    <x v="3"/>
    <x v="1"/>
    <s v="Europa"/>
    <x v="2"/>
  </r>
  <r>
    <n v="48392"/>
    <x v="1061"/>
    <n v="533"/>
    <s v="B9C7-4F4D-82"/>
    <s v="Online"/>
    <n v="1"/>
    <n v="324.45269999999999"/>
    <n v="324.45269999999999"/>
    <s v="FR-R72Y-48"/>
    <x v="19"/>
    <x v="3"/>
    <x v="4"/>
    <s v="América do Sul"/>
    <x v="2"/>
  </r>
  <r>
    <n v="48295"/>
    <x v="1061"/>
    <n v="523"/>
    <s v="12F9-466B-B0"/>
    <s v="Online"/>
    <n v="1"/>
    <n v="324.45269999999999"/>
    <n v="324.45269999999999"/>
    <s v="FR-R72Y-44"/>
    <x v="19"/>
    <x v="3"/>
    <x v="3"/>
    <s v="América do Sul"/>
    <x v="2"/>
  </r>
  <r>
    <n v="48302"/>
    <x v="1061"/>
    <n v="243"/>
    <s v="ECF7-4DC7-8D"/>
    <s v="Online"/>
    <n v="1"/>
    <n v="324.45269999999999"/>
    <n v="324.45269999999999"/>
    <s v="FR-R72Y-44"/>
    <x v="19"/>
    <x v="3"/>
    <x v="3"/>
    <s v="América do Sul"/>
    <x v="2"/>
  </r>
  <r>
    <n v="48314"/>
    <x v="1061"/>
    <n v="543"/>
    <s v="A003-4969-BC"/>
    <s v="Online"/>
    <n v="1"/>
    <n v="324.45269999999999"/>
    <n v="324.45269999999999"/>
    <s v="FR-R72Y-44"/>
    <x v="19"/>
    <x v="3"/>
    <x v="3"/>
    <s v="América do Sul"/>
    <x v="2"/>
  </r>
  <r>
    <n v="48316"/>
    <x v="1061"/>
    <n v="463"/>
    <s v="CE6D-4B56-A3"/>
    <s v="Online"/>
    <n v="1"/>
    <n v="324.45269999999999"/>
    <n v="324.45269999999999"/>
    <s v="FR-R72Y-44"/>
    <x v="19"/>
    <x v="3"/>
    <x v="3"/>
    <s v="América do Sul"/>
    <x v="2"/>
  </r>
  <r>
    <n v="48325"/>
    <x v="1061"/>
    <n v="191"/>
    <s v="0A85-48D3-97"/>
    <s v="Online"/>
    <n v="1"/>
    <n v="324.45269999999999"/>
    <n v="324.45269999999999"/>
    <s v="FR-R72Y-44"/>
    <x v="19"/>
    <x v="3"/>
    <x v="4"/>
    <s v="América do Sul"/>
    <x v="2"/>
  </r>
  <r>
    <n v="48390"/>
    <x v="1061"/>
    <n v="430"/>
    <s v="6BD0-40B2-87"/>
    <s v="Online"/>
    <n v="1"/>
    <n v="324.45269999999999"/>
    <n v="324.45269999999999"/>
    <s v="FR-R72Y-44"/>
    <x v="19"/>
    <x v="3"/>
    <x v="4"/>
    <s v="América do Sul"/>
    <x v="2"/>
  </r>
  <r>
    <n v="48305"/>
    <x v="1061"/>
    <n v="46"/>
    <s v="9E2A-46FF-A1"/>
    <s v="Online"/>
    <n v="1"/>
    <n v="600.26250000000005"/>
    <n v="600.26250000000005"/>
    <s v="BK-R64Y-40"/>
    <x v="5"/>
    <x v="2"/>
    <x v="4"/>
    <s v="América do Sul"/>
    <x v="2"/>
  </r>
  <r>
    <n v="48310"/>
    <x v="1061"/>
    <n v="886"/>
    <s v="B389-4D7D-85"/>
    <s v="Online"/>
    <n v="1"/>
    <n v="600.26250000000005"/>
    <n v="600.26250000000005"/>
    <s v="BK-R64Y-42"/>
    <x v="5"/>
    <x v="2"/>
    <x v="4"/>
    <s v="América do Sul"/>
    <x v="2"/>
  </r>
  <r>
    <n v="48310"/>
    <x v="1061"/>
    <n v="886"/>
    <s v="B389-4D7D-85"/>
    <s v="Online"/>
    <n v="1"/>
    <n v="600.26250000000005"/>
    <n v="600.26250000000005"/>
    <s v="BK-R64Y-48"/>
    <x v="5"/>
    <x v="2"/>
    <x v="4"/>
    <s v="América do Sul"/>
    <x v="2"/>
  </r>
  <r>
    <n v="48311"/>
    <x v="1061"/>
    <n v="568"/>
    <s v="AAD7-4EBC-A1"/>
    <s v="Online"/>
    <n v="1"/>
    <n v="600.26250000000005"/>
    <n v="600.26250000000005"/>
    <s v="BK-R64Y-42"/>
    <x v="5"/>
    <x v="2"/>
    <x v="3"/>
    <s v="América do Sul"/>
    <x v="2"/>
  </r>
  <r>
    <n v="48311"/>
    <x v="1061"/>
    <n v="568"/>
    <s v="AAD7-4EBC-A1"/>
    <s v="Online"/>
    <n v="1"/>
    <n v="600.26250000000005"/>
    <n v="600.26250000000005"/>
    <s v="BK-R64Y-40"/>
    <x v="5"/>
    <x v="2"/>
    <x v="3"/>
    <s v="América do Sul"/>
    <x v="2"/>
  </r>
  <r>
    <n v="48312"/>
    <x v="1061"/>
    <n v="396"/>
    <s v="2CA6-44B7-AA"/>
    <s v="Online"/>
    <n v="1"/>
    <n v="600.26250000000005"/>
    <n v="600.26250000000005"/>
    <s v="BK-R64Y-42"/>
    <x v="5"/>
    <x v="2"/>
    <x v="3"/>
    <s v="América do Sul"/>
    <x v="2"/>
  </r>
  <r>
    <n v="48317"/>
    <x v="1061"/>
    <n v="818"/>
    <s v="FA92-4B66-88"/>
    <s v="Online"/>
    <n v="1"/>
    <n v="600.26250000000005"/>
    <n v="600.26250000000005"/>
    <s v="BK-R64Y-48"/>
    <x v="5"/>
    <x v="2"/>
    <x v="6"/>
    <s v="Europa"/>
    <x v="2"/>
  </r>
  <r>
    <n v="48317"/>
    <x v="1061"/>
    <n v="818"/>
    <s v="FA92-4B66-88"/>
    <s v="Online"/>
    <n v="1"/>
    <n v="600.26250000000005"/>
    <n v="600.26250000000005"/>
    <s v="BK-R64Y-42"/>
    <x v="5"/>
    <x v="2"/>
    <x v="6"/>
    <s v="Europa"/>
    <x v="2"/>
  </r>
  <r>
    <n v="48317"/>
    <x v="1061"/>
    <n v="818"/>
    <s v="FA92-4B66-88"/>
    <s v="Online"/>
    <n v="1"/>
    <n v="600.26250000000005"/>
    <n v="600.26250000000005"/>
    <s v="BK-R64Y-38"/>
    <x v="5"/>
    <x v="2"/>
    <x v="6"/>
    <s v="Europa"/>
    <x v="2"/>
  </r>
  <r>
    <n v="48322"/>
    <x v="1061"/>
    <n v="324"/>
    <s v="74D7-4570-92"/>
    <s v="Online"/>
    <n v="1"/>
    <n v="600.26250000000005"/>
    <n v="600.26250000000005"/>
    <s v="BK-R64Y-42"/>
    <x v="5"/>
    <x v="2"/>
    <x v="4"/>
    <s v="América do Sul"/>
    <x v="2"/>
  </r>
  <r>
    <n v="48325"/>
    <x v="1061"/>
    <n v="191"/>
    <s v="0A85-48D3-97"/>
    <s v="Online"/>
    <n v="1"/>
    <n v="600.26250000000005"/>
    <n v="600.26250000000005"/>
    <s v="BK-R64Y-38"/>
    <x v="5"/>
    <x v="2"/>
    <x v="4"/>
    <s v="América do Sul"/>
    <x v="2"/>
  </r>
  <r>
    <n v="48325"/>
    <x v="1061"/>
    <n v="191"/>
    <s v="0A85-48D3-97"/>
    <s v="Online"/>
    <n v="1"/>
    <n v="600.26250000000005"/>
    <n v="600.26250000000005"/>
    <s v="BK-R64Y-44"/>
    <x v="5"/>
    <x v="2"/>
    <x v="4"/>
    <s v="América do Sul"/>
    <x v="2"/>
  </r>
  <r>
    <n v="48325"/>
    <x v="1061"/>
    <n v="191"/>
    <s v="0A85-48D3-97"/>
    <s v="Online"/>
    <n v="1"/>
    <n v="600.26250000000005"/>
    <n v="600.26250000000005"/>
    <s v="BK-R64Y-48"/>
    <x v="5"/>
    <x v="2"/>
    <x v="4"/>
    <s v="América do Sul"/>
    <x v="2"/>
  </r>
  <r>
    <n v="48325"/>
    <x v="1061"/>
    <n v="191"/>
    <s v="0A85-48D3-97"/>
    <s v="Online"/>
    <n v="1"/>
    <n v="600.26250000000005"/>
    <n v="600.26250000000005"/>
    <s v="BK-R64Y-40"/>
    <x v="5"/>
    <x v="2"/>
    <x v="4"/>
    <s v="América do Sul"/>
    <x v="2"/>
  </r>
  <r>
    <n v="48329"/>
    <x v="1061"/>
    <n v="184"/>
    <s v="84D6-4B2D-98"/>
    <s v="Online"/>
    <n v="1"/>
    <n v="600.26250000000005"/>
    <n v="600.26250000000005"/>
    <s v="BK-R64Y-40"/>
    <x v="5"/>
    <x v="2"/>
    <x v="1"/>
    <s v="Europa"/>
    <x v="2"/>
  </r>
  <r>
    <n v="48339"/>
    <x v="1061"/>
    <n v="861"/>
    <s v="EAB2-42EA-9C"/>
    <s v="Online"/>
    <n v="1"/>
    <n v="600.26250000000005"/>
    <n v="600.26250000000005"/>
    <s v="BK-R64Y-44"/>
    <x v="5"/>
    <x v="2"/>
    <x v="2"/>
    <s v="América do Sul"/>
    <x v="2"/>
  </r>
  <r>
    <n v="48345"/>
    <x v="1061"/>
    <n v="887"/>
    <s v="1E07-4139-96"/>
    <s v="Online"/>
    <n v="1"/>
    <n v="600.26250000000005"/>
    <n v="600.26250000000005"/>
    <s v="BK-R64Y-42"/>
    <x v="5"/>
    <x v="2"/>
    <x v="3"/>
    <s v="América do Sul"/>
    <x v="2"/>
  </r>
  <r>
    <n v="48349"/>
    <x v="1061"/>
    <n v="3"/>
    <s v="CD94-4B46-9E"/>
    <s v="Online"/>
    <n v="1"/>
    <n v="600.26250000000005"/>
    <n v="600.26250000000005"/>
    <s v="BK-R64Y-38"/>
    <x v="5"/>
    <x v="2"/>
    <x v="4"/>
    <s v="América do Sul"/>
    <x v="2"/>
  </r>
  <r>
    <n v="48349"/>
    <x v="1061"/>
    <n v="3"/>
    <s v="CD94-4B46-9E"/>
    <s v="Online"/>
    <n v="1"/>
    <n v="600.26250000000005"/>
    <n v="600.26250000000005"/>
    <s v="BK-R64Y-42"/>
    <x v="5"/>
    <x v="2"/>
    <x v="4"/>
    <s v="América do Sul"/>
    <x v="2"/>
  </r>
  <r>
    <n v="48349"/>
    <x v="1061"/>
    <n v="3"/>
    <s v="CD94-4B46-9E"/>
    <s v="Online"/>
    <n v="1"/>
    <n v="600.26250000000005"/>
    <n v="600.26250000000005"/>
    <s v="BK-R64Y-40"/>
    <x v="5"/>
    <x v="2"/>
    <x v="4"/>
    <s v="América do Sul"/>
    <x v="2"/>
  </r>
  <r>
    <n v="48361"/>
    <x v="1061"/>
    <n v="294"/>
    <s v="EC7D-4984-95"/>
    <s v="Online"/>
    <n v="1"/>
    <n v="600.26250000000005"/>
    <n v="600.26250000000005"/>
    <s v="BK-R64Y-42"/>
    <x v="5"/>
    <x v="2"/>
    <x v="4"/>
    <s v="América do Sul"/>
    <x v="2"/>
  </r>
  <r>
    <n v="48363"/>
    <x v="1061"/>
    <n v="520"/>
    <s v="A9C9-4B7B-9B"/>
    <s v="Online"/>
    <n v="1"/>
    <n v="600.26250000000005"/>
    <n v="600.26250000000005"/>
    <s v="BK-R64Y-42"/>
    <x v="5"/>
    <x v="2"/>
    <x v="3"/>
    <s v="América do Sul"/>
    <x v="2"/>
  </r>
  <r>
    <n v="48363"/>
    <x v="1061"/>
    <n v="520"/>
    <s v="A9C9-4B7B-9B"/>
    <s v="Online"/>
    <n v="1"/>
    <n v="600.26250000000005"/>
    <n v="600.26250000000005"/>
    <s v="BK-R64Y-40"/>
    <x v="5"/>
    <x v="2"/>
    <x v="3"/>
    <s v="América do Sul"/>
    <x v="2"/>
  </r>
  <r>
    <n v="48392"/>
    <x v="1061"/>
    <n v="533"/>
    <s v="B9C7-4F4D-82"/>
    <s v="Online"/>
    <n v="1"/>
    <n v="600.26250000000005"/>
    <n v="600.26250000000005"/>
    <s v="BK-R64Y-48"/>
    <x v="5"/>
    <x v="2"/>
    <x v="4"/>
    <s v="América do Sul"/>
    <x v="2"/>
  </r>
  <r>
    <n v="48292"/>
    <x v="1061"/>
    <n v="113"/>
    <s v="7546-4477-B2"/>
    <s v="Online"/>
    <n v="1"/>
    <n v="647.99400000000003"/>
    <n v="647.99400000000003"/>
    <s v="BK-M47B-40"/>
    <x v="7"/>
    <x v="2"/>
    <x v="4"/>
    <s v="América do Sul"/>
    <x v="2"/>
  </r>
  <r>
    <n v="48293"/>
    <x v="1061"/>
    <n v="895"/>
    <s v="85D2-4CB9-A6"/>
    <s v="Online"/>
    <n v="1"/>
    <n v="647.99400000000003"/>
    <n v="647.99400000000003"/>
    <s v="BK-M47B-38"/>
    <x v="7"/>
    <x v="2"/>
    <x v="1"/>
    <s v="Europa"/>
    <x v="2"/>
  </r>
  <r>
    <n v="48299"/>
    <x v="1061"/>
    <n v="516"/>
    <s v="ABFA-41A9-A7"/>
    <s v="Online"/>
    <n v="1"/>
    <n v="647.99400000000003"/>
    <n v="647.99400000000003"/>
    <s v="BK-M47B-48"/>
    <x v="7"/>
    <x v="2"/>
    <x v="2"/>
    <s v="América do Sul"/>
    <x v="2"/>
  </r>
  <r>
    <n v="48299"/>
    <x v="1061"/>
    <n v="516"/>
    <s v="ABFA-41A9-A7"/>
    <s v="Online"/>
    <n v="1"/>
    <n v="647.99400000000003"/>
    <n v="647.99400000000003"/>
    <s v="BK-M47B-38"/>
    <x v="7"/>
    <x v="2"/>
    <x v="2"/>
    <s v="América do Sul"/>
    <x v="2"/>
  </r>
  <r>
    <n v="48321"/>
    <x v="1061"/>
    <n v="17"/>
    <s v="FA9B-4026-BF"/>
    <s v="Online"/>
    <n v="1"/>
    <n v="647.99400000000003"/>
    <n v="647.99400000000003"/>
    <s v="BK-M47B-48"/>
    <x v="7"/>
    <x v="2"/>
    <x v="2"/>
    <s v="América do Sul"/>
    <x v="2"/>
  </r>
  <r>
    <n v="48340"/>
    <x v="1061"/>
    <n v="375"/>
    <s v="EC75-4D61-8C"/>
    <s v="Online"/>
    <n v="1"/>
    <n v="647.99400000000003"/>
    <n v="647.99400000000003"/>
    <s v="BK-M47B-48"/>
    <x v="7"/>
    <x v="2"/>
    <x v="2"/>
    <s v="América do Sul"/>
    <x v="2"/>
  </r>
  <r>
    <n v="48347"/>
    <x v="1061"/>
    <n v="91"/>
    <s v="40D2-4DF5-93"/>
    <s v="Online"/>
    <n v="1"/>
    <n v="647.99400000000003"/>
    <n v="647.99400000000003"/>
    <s v="BK-M47B-48"/>
    <x v="7"/>
    <x v="2"/>
    <x v="4"/>
    <s v="América do Sul"/>
    <x v="2"/>
  </r>
  <r>
    <n v="48356"/>
    <x v="1061"/>
    <n v="503"/>
    <s v="3E64-467F-90"/>
    <s v="Online"/>
    <n v="1"/>
    <n v="647.99400000000003"/>
    <n v="647.99400000000003"/>
    <s v="BK-M47B-38"/>
    <x v="7"/>
    <x v="2"/>
    <x v="3"/>
    <s v="América do Sul"/>
    <x v="2"/>
  </r>
  <r>
    <n v="48375"/>
    <x v="1061"/>
    <n v="249"/>
    <s v="B5F1-4C2A-94"/>
    <s v="Online"/>
    <n v="1"/>
    <n v="647.99400000000003"/>
    <n v="647.99400000000003"/>
    <s v="BK-M47B-38"/>
    <x v="7"/>
    <x v="2"/>
    <x v="3"/>
    <s v="América do Sul"/>
    <x v="2"/>
  </r>
  <r>
    <n v="48380"/>
    <x v="1061"/>
    <n v="522"/>
    <s v="580B-4A1F-A4"/>
    <s v="Online"/>
    <n v="1"/>
    <n v="647.99400000000003"/>
    <n v="647.99400000000003"/>
    <s v="BK-M47B-38"/>
    <x v="7"/>
    <x v="2"/>
    <x v="3"/>
    <s v="América do Sul"/>
    <x v="2"/>
  </r>
  <r>
    <n v="48380"/>
    <x v="1061"/>
    <n v="522"/>
    <s v="580B-4A1F-A4"/>
    <s v="Online"/>
    <n v="1"/>
    <n v="647.99400000000003"/>
    <n v="647.99400000000003"/>
    <s v="BK-M47B-40"/>
    <x v="7"/>
    <x v="2"/>
    <x v="3"/>
    <s v="América do Sul"/>
    <x v="2"/>
  </r>
  <r>
    <n v="48380"/>
    <x v="1061"/>
    <n v="522"/>
    <s v="580B-4A1F-A4"/>
    <s v="Online"/>
    <n v="1"/>
    <n v="647.99400000000003"/>
    <n v="647.99400000000003"/>
    <s v="BK-M47B-48"/>
    <x v="7"/>
    <x v="2"/>
    <x v="3"/>
    <s v="América do Sul"/>
    <x v="2"/>
  </r>
  <r>
    <n v="48395"/>
    <x v="1061"/>
    <n v="1"/>
    <s v="46D3-4C51-AD"/>
    <s v="Online"/>
    <n v="1"/>
    <n v="647.99400000000003"/>
    <n v="647.99400000000003"/>
    <s v="BK-M47B-40"/>
    <x v="7"/>
    <x v="2"/>
    <x v="7"/>
    <s v="América do Sul"/>
    <x v="2"/>
  </r>
  <r>
    <n v="48396"/>
    <x v="1061"/>
    <n v="821"/>
    <s v="F55B-45AE-8B"/>
    <s v="Online"/>
    <n v="1"/>
    <n v="647.99400000000003"/>
    <n v="647.99400000000003"/>
    <s v="BK-M47B-48"/>
    <x v="7"/>
    <x v="2"/>
    <x v="3"/>
    <s v="América do Sul"/>
    <x v="2"/>
  </r>
  <r>
    <n v="48397"/>
    <x v="1061"/>
    <n v="286"/>
    <s v="A1DC-424B-A8"/>
    <s v="Online"/>
    <n v="1"/>
    <n v="647.99400000000003"/>
    <n v="647.99400000000003"/>
    <s v="BK-M47B-48"/>
    <x v="7"/>
    <x v="2"/>
    <x v="3"/>
    <s v="América do Sul"/>
    <x v="2"/>
  </r>
  <r>
    <n v="48397"/>
    <x v="1061"/>
    <n v="286"/>
    <s v="A1DC-424B-A8"/>
    <s v="Online"/>
    <n v="1"/>
    <n v="647.99400000000003"/>
    <n v="647.99400000000003"/>
    <s v="BK-M47B-44"/>
    <x v="7"/>
    <x v="2"/>
    <x v="3"/>
    <s v="América do Sul"/>
    <x v="2"/>
  </r>
  <r>
    <n v="48295"/>
    <x v="1061"/>
    <n v="523"/>
    <s v="12F9-466B-B0"/>
    <s v="Online"/>
    <n v="1"/>
    <n v="1308.9375"/>
    <n v="1308.9375"/>
    <s v="BK-R89B-52"/>
    <x v="5"/>
    <x v="2"/>
    <x v="3"/>
    <s v="América do Sul"/>
    <x v="2"/>
  </r>
  <r>
    <n v="48296"/>
    <x v="1061"/>
    <n v="261"/>
    <s v="FC37-4F3E-BB"/>
    <s v="Online"/>
    <n v="1"/>
    <n v="1308.9375"/>
    <n v="1308.9375"/>
    <s v="BK-R89R-58"/>
    <x v="5"/>
    <x v="2"/>
    <x v="2"/>
    <s v="América do Sul"/>
    <x v="2"/>
  </r>
  <r>
    <n v="48310"/>
    <x v="1061"/>
    <n v="886"/>
    <s v="B389-4D7D-85"/>
    <s v="Online"/>
    <n v="1"/>
    <n v="1308.9375"/>
    <n v="1308.9375"/>
    <s v="BK-R89B-48"/>
    <x v="5"/>
    <x v="2"/>
    <x v="4"/>
    <s v="América do Sul"/>
    <x v="2"/>
  </r>
  <r>
    <n v="48310"/>
    <x v="1061"/>
    <n v="886"/>
    <s v="B389-4D7D-85"/>
    <s v="Online"/>
    <n v="1"/>
    <n v="1308.9375"/>
    <n v="1308.9375"/>
    <s v="BK-R89B-52"/>
    <x v="5"/>
    <x v="2"/>
    <x v="4"/>
    <s v="América do Sul"/>
    <x v="2"/>
  </r>
  <r>
    <n v="48311"/>
    <x v="1061"/>
    <n v="568"/>
    <s v="AAD7-4EBC-A1"/>
    <s v="Online"/>
    <n v="1"/>
    <n v="1308.9375"/>
    <n v="1308.9375"/>
    <s v="BK-R89B-48"/>
    <x v="5"/>
    <x v="2"/>
    <x v="3"/>
    <s v="América do Sul"/>
    <x v="2"/>
  </r>
  <r>
    <n v="48311"/>
    <x v="1061"/>
    <n v="568"/>
    <s v="AAD7-4EBC-A1"/>
    <s v="Online"/>
    <n v="1"/>
    <n v="1308.9375"/>
    <n v="1308.9375"/>
    <s v="BK-R89B-52"/>
    <x v="5"/>
    <x v="2"/>
    <x v="3"/>
    <s v="América do Sul"/>
    <x v="2"/>
  </r>
  <r>
    <n v="48317"/>
    <x v="1061"/>
    <n v="818"/>
    <s v="FA92-4B66-88"/>
    <s v="Online"/>
    <n v="1"/>
    <n v="1308.9375"/>
    <n v="1308.9375"/>
    <s v="BK-R89B-48"/>
    <x v="5"/>
    <x v="2"/>
    <x v="6"/>
    <s v="Europa"/>
    <x v="2"/>
  </r>
  <r>
    <n v="48317"/>
    <x v="1061"/>
    <n v="818"/>
    <s v="FA92-4B66-88"/>
    <s v="Online"/>
    <n v="1"/>
    <n v="1308.9375"/>
    <n v="1308.9375"/>
    <s v="BK-R89B-44"/>
    <x v="5"/>
    <x v="2"/>
    <x v="6"/>
    <s v="Europa"/>
    <x v="2"/>
  </r>
  <r>
    <n v="48331"/>
    <x v="1061"/>
    <n v="48"/>
    <s v="CF29-4690-9A"/>
    <s v="Online"/>
    <n v="1"/>
    <n v="1308.9375"/>
    <n v="1308.9375"/>
    <s v="BK-R89R-58"/>
    <x v="5"/>
    <x v="2"/>
    <x v="2"/>
    <s v="América do Sul"/>
    <x v="2"/>
  </r>
  <r>
    <n v="48345"/>
    <x v="1061"/>
    <n v="887"/>
    <s v="1E07-4139-96"/>
    <s v="Online"/>
    <n v="1"/>
    <n v="1308.9375"/>
    <n v="1308.9375"/>
    <s v="BK-R89B-52"/>
    <x v="5"/>
    <x v="2"/>
    <x v="3"/>
    <s v="América do Sul"/>
    <x v="2"/>
  </r>
  <r>
    <n v="48361"/>
    <x v="1061"/>
    <n v="294"/>
    <s v="EC7D-4984-95"/>
    <s v="Online"/>
    <n v="1"/>
    <n v="1308.9375"/>
    <n v="1308.9375"/>
    <s v="BK-R89B-52"/>
    <x v="5"/>
    <x v="2"/>
    <x v="4"/>
    <s v="América do Sul"/>
    <x v="2"/>
  </r>
  <r>
    <n v="48367"/>
    <x v="1061"/>
    <n v="528"/>
    <s v="43A1-4D40-AB"/>
    <s v="Online"/>
    <n v="1"/>
    <n v="1308.9375"/>
    <n v="1308.9375"/>
    <s v="BK-R89B-52"/>
    <x v="5"/>
    <x v="2"/>
    <x v="4"/>
    <s v="América do Sul"/>
    <x v="2"/>
  </r>
  <r>
    <n v="48378"/>
    <x v="1061"/>
    <n v="176"/>
    <s v="2FD7-4721-9D"/>
    <s v="Online"/>
    <n v="1"/>
    <n v="1308.9375"/>
    <n v="1308.9375"/>
    <s v="BK-R89B-48"/>
    <x v="5"/>
    <x v="2"/>
    <x v="3"/>
    <s v="América do Sul"/>
    <x v="2"/>
  </r>
  <r>
    <n v="48392"/>
    <x v="1061"/>
    <n v="533"/>
    <s v="B9C7-4F4D-82"/>
    <s v="Online"/>
    <n v="1"/>
    <n v="1308.9375"/>
    <n v="1308.9375"/>
    <s v="BK-R89B-44"/>
    <x v="5"/>
    <x v="2"/>
    <x v="4"/>
    <s v="América do Sul"/>
    <x v="2"/>
  </r>
  <r>
    <n v="48306"/>
    <x v="1061"/>
    <n v="269"/>
    <s v="EA27-471A-9D"/>
    <s v="Online"/>
    <n v="1"/>
    <n v="1229.4589000000001"/>
    <n v="1229.4589000000001"/>
    <s v="BK-M68B-46"/>
    <x v="7"/>
    <x v="2"/>
    <x v="2"/>
    <s v="América do Sul"/>
    <x v="2"/>
  </r>
  <r>
    <n v="48328"/>
    <x v="1061"/>
    <n v="237"/>
    <s v="5992-4AF8-B1"/>
    <s v="Online"/>
    <n v="1"/>
    <n v="1229.4589000000001"/>
    <n v="1229.4589000000001"/>
    <s v="BK-M68B-38"/>
    <x v="7"/>
    <x v="2"/>
    <x v="4"/>
    <s v="América do Sul"/>
    <x v="2"/>
  </r>
  <r>
    <n v="48340"/>
    <x v="1061"/>
    <n v="375"/>
    <s v="EC75-4D61-8C"/>
    <s v="Online"/>
    <n v="1"/>
    <n v="1229.4589000000001"/>
    <n v="1229.4589000000001"/>
    <s v="BK-M68B-46"/>
    <x v="7"/>
    <x v="2"/>
    <x v="2"/>
    <s v="América do Sul"/>
    <x v="2"/>
  </r>
  <r>
    <n v="48350"/>
    <x v="1061"/>
    <n v="319"/>
    <s v="1505-4FEA-92"/>
    <s v="Online"/>
    <n v="1"/>
    <n v="1229.4589000000001"/>
    <n v="1229.4589000000001"/>
    <s v="BK-M68B-38"/>
    <x v="7"/>
    <x v="2"/>
    <x v="2"/>
    <s v="América do Sul"/>
    <x v="2"/>
  </r>
  <r>
    <n v="48351"/>
    <x v="1061"/>
    <n v="189"/>
    <s v="0478-43AC-AB"/>
    <s v="Online"/>
    <n v="1"/>
    <n v="1229.4589000000001"/>
    <n v="1229.4589000000001"/>
    <s v="BK-M68B-42"/>
    <x v="7"/>
    <x v="2"/>
    <x v="2"/>
    <s v="América do Sul"/>
    <x v="2"/>
  </r>
  <r>
    <n v="48370"/>
    <x v="1061"/>
    <n v="388"/>
    <s v="2BBA-46FF-BD"/>
    <s v="Online"/>
    <n v="1"/>
    <n v="1229.4589000000001"/>
    <n v="1229.4589000000001"/>
    <s v="BK-M68B-38"/>
    <x v="7"/>
    <x v="2"/>
    <x v="3"/>
    <s v="América do Sul"/>
    <x v="2"/>
  </r>
  <r>
    <n v="48373"/>
    <x v="1061"/>
    <n v="494"/>
    <s v="4C9A-49DD-BA"/>
    <s v="Online"/>
    <n v="1"/>
    <n v="1229.4589000000001"/>
    <n v="1229.4589000000001"/>
    <s v="BK-M68B-42"/>
    <x v="7"/>
    <x v="2"/>
    <x v="3"/>
    <s v="América do Sul"/>
    <x v="2"/>
  </r>
  <r>
    <n v="48375"/>
    <x v="1061"/>
    <n v="249"/>
    <s v="B5F1-4C2A-94"/>
    <s v="Online"/>
    <n v="1"/>
    <n v="1229.4589000000001"/>
    <n v="1229.4589000000001"/>
    <s v="BK-M68B-38"/>
    <x v="7"/>
    <x v="2"/>
    <x v="3"/>
    <s v="América do Sul"/>
    <x v="2"/>
  </r>
  <r>
    <n v="48379"/>
    <x v="1061"/>
    <n v="174"/>
    <s v="703B-461C-A7"/>
    <s v="Online"/>
    <n v="1"/>
    <n v="1229.4589000000001"/>
    <n v="1229.4589000000001"/>
    <s v="BK-M68B-42"/>
    <x v="7"/>
    <x v="2"/>
    <x v="4"/>
    <s v="América do Sul"/>
    <x v="2"/>
  </r>
  <r>
    <n v="48387"/>
    <x v="1061"/>
    <n v="7"/>
    <s v="C0BE-45D3-9D"/>
    <s v="Online"/>
    <n v="1"/>
    <n v="1229.4589000000001"/>
    <n v="1229.4589000000001"/>
    <s v="BK-M68B-46"/>
    <x v="7"/>
    <x v="2"/>
    <x v="4"/>
    <s v="América do Sul"/>
    <x v="2"/>
  </r>
  <r>
    <n v="48391"/>
    <x v="1061"/>
    <n v="544"/>
    <s v="52BA-4092-A0"/>
    <s v="Online"/>
    <n v="1"/>
    <n v="1229.4589000000001"/>
    <n v="1229.4589000000001"/>
    <s v="BK-M68B-38"/>
    <x v="7"/>
    <x v="2"/>
    <x v="7"/>
    <s v="América do Sul"/>
    <x v="2"/>
  </r>
  <r>
    <n v="48395"/>
    <x v="1061"/>
    <n v="1"/>
    <s v="46D3-4C51-AD"/>
    <s v="Online"/>
    <n v="1"/>
    <n v="1229.4589000000001"/>
    <n v="1229.4589000000001"/>
    <s v="BK-M68B-38"/>
    <x v="7"/>
    <x v="2"/>
    <x v="7"/>
    <s v="América do Sul"/>
    <x v="2"/>
  </r>
  <r>
    <n v="48396"/>
    <x v="1061"/>
    <n v="821"/>
    <s v="F55B-45AE-8B"/>
    <s v="Online"/>
    <n v="1"/>
    <n v="1229.4589000000001"/>
    <n v="1229.4589000000001"/>
    <s v="BK-M68B-46"/>
    <x v="7"/>
    <x v="2"/>
    <x v="3"/>
    <s v="América do Sul"/>
    <x v="2"/>
  </r>
  <r>
    <n v="48397"/>
    <x v="1061"/>
    <n v="286"/>
    <s v="A1DC-424B-A8"/>
    <s v="Online"/>
    <n v="1"/>
    <n v="1229.4589000000001"/>
    <n v="1229.4589000000001"/>
    <s v="BK-M68B-46"/>
    <x v="7"/>
    <x v="2"/>
    <x v="3"/>
    <s v="América do Sul"/>
    <x v="2"/>
  </r>
  <r>
    <n v="48398"/>
    <x v="1061"/>
    <n v="222"/>
    <s v="E6C8-48FB-BB"/>
    <s v="Online"/>
    <n v="1"/>
    <n v="1229.4589000000001"/>
    <n v="1229.4589000000001"/>
    <s v="BK-M68B-42"/>
    <x v="7"/>
    <x v="2"/>
    <x v="7"/>
    <s v="América do Sul"/>
    <x v="2"/>
  </r>
  <r>
    <n v="48399"/>
    <x v="1061"/>
    <n v="591"/>
    <s v="6F99-4A8C-8E"/>
    <s v="Online"/>
    <n v="1"/>
    <n v="1229.4589000000001"/>
    <n v="1229.4589000000001"/>
    <s v="BK-M68B-38"/>
    <x v="7"/>
    <x v="2"/>
    <x v="1"/>
    <s v="Europa"/>
    <x v="2"/>
  </r>
  <r>
    <n v="48399"/>
    <x v="1061"/>
    <n v="591"/>
    <s v="6F99-4A8C-8E"/>
    <s v="Online"/>
    <n v="1"/>
    <n v="1229.4589000000001"/>
    <n v="1229.4589000000001"/>
    <s v="BK-M68B-42"/>
    <x v="7"/>
    <x v="2"/>
    <x v="1"/>
    <s v="Europa"/>
    <x v="2"/>
  </r>
  <r>
    <n v="48292"/>
    <x v="1061"/>
    <n v="113"/>
    <s v="7546-4477-B2"/>
    <s v="Online"/>
    <n v="1"/>
    <n v="209.256"/>
    <n v="209.256"/>
    <s v="FR-M63B-44"/>
    <x v="15"/>
    <x v="3"/>
    <x v="4"/>
    <s v="América do Sul"/>
    <x v="2"/>
  </r>
  <r>
    <n v="48293"/>
    <x v="1061"/>
    <n v="895"/>
    <s v="85D2-4CB9-A6"/>
    <s v="Online"/>
    <n v="1"/>
    <n v="209.256"/>
    <n v="209.256"/>
    <s v="FR-M63B-44"/>
    <x v="15"/>
    <x v="3"/>
    <x v="1"/>
    <s v="Europa"/>
    <x v="2"/>
  </r>
  <r>
    <n v="48318"/>
    <x v="1061"/>
    <n v="900"/>
    <s v="7FD9-425F-A3"/>
    <s v="Online"/>
    <n v="1"/>
    <n v="209.256"/>
    <n v="209.256"/>
    <s v="FR-M63B-44"/>
    <x v="15"/>
    <x v="3"/>
    <x v="4"/>
    <s v="América do Sul"/>
    <x v="2"/>
  </r>
  <r>
    <n v="48341"/>
    <x v="1061"/>
    <n v="344"/>
    <s v="A747-471B-97"/>
    <s v="Online"/>
    <n v="1"/>
    <n v="209.256"/>
    <n v="209.256"/>
    <s v="FR-M63B-44"/>
    <x v="15"/>
    <x v="3"/>
    <x v="3"/>
    <s v="América do Sul"/>
    <x v="2"/>
  </r>
  <r>
    <n v="48350"/>
    <x v="1061"/>
    <n v="319"/>
    <s v="1505-4FEA-92"/>
    <s v="Online"/>
    <n v="1"/>
    <n v="209.256"/>
    <n v="209.256"/>
    <s v="FR-M63B-44"/>
    <x v="15"/>
    <x v="3"/>
    <x v="2"/>
    <s v="América do Sul"/>
    <x v="2"/>
  </r>
  <r>
    <n v="48351"/>
    <x v="1061"/>
    <n v="189"/>
    <s v="0478-43AC-AB"/>
    <s v="Online"/>
    <n v="1"/>
    <n v="209.256"/>
    <n v="209.256"/>
    <s v="FR-M63B-44"/>
    <x v="15"/>
    <x v="3"/>
    <x v="2"/>
    <s v="América do Sul"/>
    <x v="2"/>
  </r>
  <r>
    <n v="48351"/>
    <x v="1061"/>
    <n v="189"/>
    <s v="0478-43AC-AB"/>
    <s v="Online"/>
    <n v="1"/>
    <n v="209.256"/>
    <n v="209.256"/>
    <s v="FR-M63B-48"/>
    <x v="15"/>
    <x v="3"/>
    <x v="2"/>
    <s v="América do Sul"/>
    <x v="2"/>
  </r>
  <r>
    <n v="48373"/>
    <x v="1061"/>
    <n v="494"/>
    <s v="4C9A-49DD-BA"/>
    <s v="Online"/>
    <n v="1"/>
    <n v="209.256"/>
    <n v="209.256"/>
    <s v="FR-M63B-44"/>
    <x v="15"/>
    <x v="3"/>
    <x v="3"/>
    <s v="América do Sul"/>
    <x v="2"/>
  </r>
  <r>
    <n v="48396"/>
    <x v="1061"/>
    <n v="821"/>
    <s v="F55B-45AE-8B"/>
    <s v="Online"/>
    <n v="1"/>
    <n v="209.256"/>
    <n v="209.256"/>
    <s v="FR-M63B-48"/>
    <x v="15"/>
    <x v="3"/>
    <x v="3"/>
    <s v="América do Sul"/>
    <x v="2"/>
  </r>
  <r>
    <n v="48397"/>
    <x v="1061"/>
    <n v="286"/>
    <s v="A1DC-424B-A8"/>
    <s v="Online"/>
    <n v="1"/>
    <n v="209.256"/>
    <n v="209.256"/>
    <s v="FR-M63B-44"/>
    <x v="15"/>
    <x v="3"/>
    <x v="3"/>
    <s v="América do Sul"/>
    <x v="2"/>
  </r>
  <r>
    <n v="48292"/>
    <x v="1061"/>
    <n v="113"/>
    <s v="7546-4477-B2"/>
    <s v="Online"/>
    <n v="1"/>
    <n v="209.256"/>
    <n v="209.256"/>
    <s v="FR-M63B-38"/>
    <x v="15"/>
    <x v="3"/>
    <x v="4"/>
    <s v="América do Sul"/>
    <x v="2"/>
  </r>
  <r>
    <n v="48306"/>
    <x v="1061"/>
    <n v="269"/>
    <s v="EA27-471A-9D"/>
    <s v="Online"/>
    <n v="1"/>
    <n v="209.256"/>
    <n v="209.256"/>
    <s v="FR-M63B-38"/>
    <x v="15"/>
    <x v="3"/>
    <x v="2"/>
    <s v="América do Sul"/>
    <x v="2"/>
  </r>
  <r>
    <n v="48333"/>
    <x v="1061"/>
    <n v="449"/>
    <s v="4838-404D-8A"/>
    <s v="Online"/>
    <n v="1"/>
    <n v="209.256"/>
    <n v="209.256"/>
    <s v="FR-M63B-38"/>
    <x v="15"/>
    <x v="3"/>
    <x v="4"/>
    <s v="América do Sul"/>
    <x v="2"/>
  </r>
  <r>
    <n v="48340"/>
    <x v="1061"/>
    <n v="375"/>
    <s v="EC75-4D61-8C"/>
    <s v="Online"/>
    <n v="1"/>
    <n v="209.256"/>
    <n v="209.256"/>
    <s v="FR-M63B-38"/>
    <x v="15"/>
    <x v="3"/>
    <x v="2"/>
    <s v="América do Sul"/>
    <x v="2"/>
  </r>
  <r>
    <n v="48350"/>
    <x v="1061"/>
    <n v="319"/>
    <s v="1505-4FEA-92"/>
    <s v="Online"/>
    <n v="1"/>
    <n v="209.256"/>
    <n v="209.256"/>
    <s v="FR-M63B-38"/>
    <x v="15"/>
    <x v="3"/>
    <x v="2"/>
    <s v="América do Sul"/>
    <x v="2"/>
  </r>
  <r>
    <n v="48356"/>
    <x v="1061"/>
    <n v="503"/>
    <s v="3E64-467F-90"/>
    <s v="Online"/>
    <n v="1"/>
    <n v="209.256"/>
    <n v="209.256"/>
    <s v="FR-M63B-38"/>
    <x v="15"/>
    <x v="3"/>
    <x v="3"/>
    <s v="América do Sul"/>
    <x v="2"/>
  </r>
  <r>
    <n v="48369"/>
    <x v="1061"/>
    <n v="101"/>
    <s v="92AB-4468-B5"/>
    <s v="Online"/>
    <n v="1"/>
    <n v="209.256"/>
    <n v="209.256"/>
    <s v="FR-M63B-38"/>
    <x v="15"/>
    <x v="3"/>
    <x v="3"/>
    <s v="América do Sul"/>
    <x v="2"/>
  </r>
  <r>
    <n v="48370"/>
    <x v="1061"/>
    <n v="388"/>
    <s v="2BBA-46FF-BD"/>
    <s v="Online"/>
    <n v="1"/>
    <n v="209.256"/>
    <n v="209.256"/>
    <s v="FR-M63B-38"/>
    <x v="15"/>
    <x v="3"/>
    <x v="3"/>
    <s v="América do Sul"/>
    <x v="2"/>
  </r>
  <r>
    <n v="48380"/>
    <x v="1061"/>
    <n v="522"/>
    <s v="580B-4A1F-A4"/>
    <s v="Online"/>
    <n v="1"/>
    <n v="209.256"/>
    <n v="209.256"/>
    <s v="FR-M63B-38"/>
    <x v="15"/>
    <x v="3"/>
    <x v="3"/>
    <s v="América do Sul"/>
    <x v="2"/>
  </r>
  <r>
    <n v="48387"/>
    <x v="1061"/>
    <n v="7"/>
    <s v="C0BE-45D3-9D"/>
    <s v="Online"/>
    <n v="1"/>
    <n v="209.256"/>
    <n v="209.256"/>
    <s v="FR-M63B-38"/>
    <x v="15"/>
    <x v="3"/>
    <x v="4"/>
    <s v="América do Sul"/>
    <x v="2"/>
  </r>
  <r>
    <n v="48389"/>
    <x v="1061"/>
    <n v="825"/>
    <s v="304D-46A7-8E"/>
    <s v="Online"/>
    <n v="1"/>
    <n v="209.256"/>
    <n v="209.256"/>
    <s v="FR-M63B-38"/>
    <x v="15"/>
    <x v="3"/>
    <x v="1"/>
    <s v="Europa"/>
    <x v="2"/>
  </r>
  <r>
    <n v="48397"/>
    <x v="1061"/>
    <n v="286"/>
    <s v="A1DC-424B-A8"/>
    <s v="Online"/>
    <n v="1"/>
    <n v="209.256"/>
    <n v="209.256"/>
    <s v="FR-M63B-38"/>
    <x v="15"/>
    <x v="3"/>
    <x v="3"/>
    <s v="América do Sul"/>
    <x v="2"/>
  </r>
  <r>
    <n v="48313"/>
    <x v="1061"/>
    <n v="362"/>
    <s v="5D5B-4BBC-AB"/>
    <s v="Online"/>
    <n v="1"/>
    <n v="1242.8517999999999"/>
    <n v="1242.8517999999999"/>
    <s v="BK-M68S-46"/>
    <x v="7"/>
    <x v="2"/>
    <x v="3"/>
    <s v="América do Sul"/>
    <x v="2"/>
  </r>
  <r>
    <n v="48337"/>
    <x v="1061"/>
    <n v="802"/>
    <s v="BE13-436F-B5"/>
    <s v="Online"/>
    <n v="1"/>
    <n v="1242.8517999999999"/>
    <n v="1242.8517999999999"/>
    <s v="BK-M68S-42"/>
    <x v="7"/>
    <x v="2"/>
    <x v="2"/>
    <s v="América do Sul"/>
    <x v="2"/>
  </r>
  <r>
    <n v="48344"/>
    <x v="1061"/>
    <n v="107"/>
    <s v="818C-4F7E-95"/>
    <s v="Online"/>
    <n v="1"/>
    <n v="1242.8517999999999"/>
    <n v="1242.8517999999999"/>
    <s v="BK-M68S-46"/>
    <x v="7"/>
    <x v="2"/>
    <x v="3"/>
    <s v="América do Sul"/>
    <x v="2"/>
  </r>
  <r>
    <n v="48348"/>
    <x v="1061"/>
    <n v="412"/>
    <s v="2F90-4686-B1"/>
    <s v="Online"/>
    <n v="1"/>
    <n v="1242.8517999999999"/>
    <n v="1242.8517999999999"/>
    <s v="BK-M68S-42"/>
    <x v="7"/>
    <x v="2"/>
    <x v="6"/>
    <s v="Europa"/>
    <x v="2"/>
  </r>
  <r>
    <n v="48356"/>
    <x v="1061"/>
    <n v="503"/>
    <s v="3E64-467F-90"/>
    <s v="Online"/>
    <n v="1"/>
    <n v="1242.8517999999999"/>
    <n v="1242.8517999999999"/>
    <s v="BK-M68S-42"/>
    <x v="7"/>
    <x v="2"/>
    <x v="3"/>
    <s v="América do Sul"/>
    <x v="2"/>
  </r>
  <r>
    <n v="48356"/>
    <x v="1061"/>
    <n v="503"/>
    <s v="3E64-467F-90"/>
    <s v="Online"/>
    <n v="1"/>
    <n v="1242.8517999999999"/>
    <n v="1242.8517999999999"/>
    <s v="BK-M68S-46"/>
    <x v="7"/>
    <x v="2"/>
    <x v="3"/>
    <s v="América do Sul"/>
    <x v="2"/>
  </r>
  <r>
    <n v="48365"/>
    <x v="1061"/>
    <n v="231"/>
    <s v="F100-46F1-98"/>
    <s v="Online"/>
    <n v="1"/>
    <n v="1242.8517999999999"/>
    <n v="1242.8517999999999"/>
    <s v="BK-M68S-42"/>
    <x v="7"/>
    <x v="2"/>
    <x v="7"/>
    <s v="América do Sul"/>
    <x v="2"/>
  </r>
  <r>
    <n v="48375"/>
    <x v="1061"/>
    <n v="249"/>
    <s v="B5F1-4C2A-94"/>
    <s v="Online"/>
    <n v="1"/>
    <n v="1242.8517999999999"/>
    <n v="1242.8517999999999"/>
    <s v="BK-M68S-46"/>
    <x v="7"/>
    <x v="2"/>
    <x v="3"/>
    <s v="América do Sul"/>
    <x v="2"/>
  </r>
  <r>
    <n v="48381"/>
    <x v="1061"/>
    <n v="363"/>
    <s v="C4B2-44F3-BF"/>
    <s v="Online"/>
    <n v="1"/>
    <n v="1242.8517999999999"/>
    <n v="1242.8517999999999"/>
    <s v="BK-M68S-42"/>
    <x v="7"/>
    <x v="2"/>
    <x v="4"/>
    <s v="América do Sul"/>
    <x v="2"/>
  </r>
  <r>
    <n v="48381"/>
    <x v="1061"/>
    <n v="363"/>
    <s v="C4B2-44F3-BF"/>
    <s v="Online"/>
    <n v="1"/>
    <n v="1242.8517999999999"/>
    <n v="1242.8517999999999"/>
    <s v="BK-M68S-46"/>
    <x v="7"/>
    <x v="2"/>
    <x v="4"/>
    <s v="América do Sul"/>
    <x v="2"/>
  </r>
  <r>
    <n v="48396"/>
    <x v="1061"/>
    <n v="821"/>
    <s v="F55B-45AE-8B"/>
    <s v="Online"/>
    <n v="1"/>
    <n v="1242.8517999999999"/>
    <n v="1242.8517999999999"/>
    <s v="BK-M68S-46"/>
    <x v="7"/>
    <x v="2"/>
    <x v="3"/>
    <s v="América do Sul"/>
    <x v="2"/>
  </r>
  <r>
    <n v="48397"/>
    <x v="1061"/>
    <n v="286"/>
    <s v="A1DC-424B-A8"/>
    <s v="Online"/>
    <n v="1"/>
    <n v="1242.8517999999999"/>
    <n v="1242.8517999999999"/>
    <s v="BK-M68S-42"/>
    <x v="7"/>
    <x v="2"/>
    <x v="3"/>
    <s v="América do Sul"/>
    <x v="2"/>
  </r>
  <r>
    <n v="48333"/>
    <x v="1061"/>
    <n v="449"/>
    <s v="4838-404D-8A"/>
    <s v="Online"/>
    <n v="1"/>
    <n v="1242.8517999999999"/>
    <n v="1242.8517999999999"/>
    <s v="BK-M68S-38"/>
    <x v="7"/>
    <x v="2"/>
    <x v="4"/>
    <s v="América do Sul"/>
    <x v="2"/>
  </r>
  <r>
    <n v="48356"/>
    <x v="1061"/>
    <n v="503"/>
    <s v="3E64-467F-90"/>
    <s v="Online"/>
    <n v="1"/>
    <n v="1242.8517999999999"/>
    <n v="1242.8517999999999"/>
    <s v="BK-M68S-38"/>
    <x v="7"/>
    <x v="2"/>
    <x v="3"/>
    <s v="América do Sul"/>
    <x v="2"/>
  </r>
  <r>
    <n v="48380"/>
    <x v="1061"/>
    <n v="522"/>
    <s v="580B-4A1F-A4"/>
    <s v="Online"/>
    <n v="1"/>
    <n v="1242.8517999999999"/>
    <n v="1242.8517999999999"/>
    <s v="BK-M68S-38"/>
    <x v="7"/>
    <x v="2"/>
    <x v="3"/>
    <s v="América do Sul"/>
    <x v="2"/>
  </r>
  <r>
    <n v="48383"/>
    <x v="1061"/>
    <n v="478"/>
    <s v="2788-4429-AB"/>
    <s v="Online"/>
    <n v="1"/>
    <n v="1242.8517999999999"/>
    <n v="1242.8517999999999"/>
    <s v="BK-M68S-38"/>
    <x v="7"/>
    <x v="2"/>
    <x v="4"/>
    <s v="América do Sul"/>
    <x v="2"/>
  </r>
  <r>
    <n v="48396"/>
    <x v="1061"/>
    <n v="821"/>
    <s v="F55B-45AE-8B"/>
    <s v="Online"/>
    <n v="1"/>
    <n v="1242.8517999999999"/>
    <n v="1242.8517999999999"/>
    <s v="BK-M68S-38"/>
    <x v="7"/>
    <x v="2"/>
    <x v="3"/>
    <s v="América do Sul"/>
    <x v="2"/>
  </r>
  <r>
    <n v="48295"/>
    <x v="1061"/>
    <n v="523"/>
    <s v="12F9-466B-B0"/>
    <s v="Online"/>
    <n v="1"/>
    <n v="780.81820000000005"/>
    <n v="780.81820000000005"/>
    <s v="FR-R92R-62"/>
    <x v="19"/>
    <x v="3"/>
    <x v="3"/>
    <s v="América do Sul"/>
    <x v="2"/>
  </r>
  <r>
    <n v="48310"/>
    <x v="1061"/>
    <n v="886"/>
    <s v="B389-4D7D-85"/>
    <s v="Online"/>
    <n v="1"/>
    <n v="780.81820000000005"/>
    <n v="780.81820000000005"/>
    <s v="FR-R92R-44"/>
    <x v="19"/>
    <x v="3"/>
    <x v="4"/>
    <s v="América do Sul"/>
    <x v="2"/>
  </r>
  <r>
    <n v="48310"/>
    <x v="1061"/>
    <n v="886"/>
    <s v="B389-4D7D-85"/>
    <s v="Online"/>
    <n v="1"/>
    <n v="780.81820000000005"/>
    <n v="780.81820000000005"/>
    <s v="FR-R92R-62"/>
    <x v="19"/>
    <x v="3"/>
    <x v="4"/>
    <s v="América do Sul"/>
    <x v="2"/>
  </r>
  <r>
    <n v="48311"/>
    <x v="1061"/>
    <n v="568"/>
    <s v="AAD7-4EBC-A1"/>
    <s v="Online"/>
    <n v="1"/>
    <n v="780.81820000000005"/>
    <n v="780.81820000000005"/>
    <s v="FR-R92R-62"/>
    <x v="19"/>
    <x v="3"/>
    <x v="3"/>
    <s v="América do Sul"/>
    <x v="2"/>
  </r>
  <r>
    <n v="48324"/>
    <x v="1061"/>
    <n v="525"/>
    <s v="54D6-44D8-9F"/>
    <s v="Online"/>
    <n v="1"/>
    <n v="780.81820000000005"/>
    <n v="780.81820000000005"/>
    <s v="FR-R92R-44"/>
    <x v="19"/>
    <x v="3"/>
    <x v="2"/>
    <s v="América do Sul"/>
    <x v="2"/>
  </r>
  <r>
    <n v="48335"/>
    <x v="1061"/>
    <n v="268"/>
    <s v="DDBD-46C1-AF"/>
    <s v="Online"/>
    <n v="1"/>
    <n v="780.81820000000005"/>
    <n v="780.81820000000005"/>
    <s v="FR-R92B-44"/>
    <x v="19"/>
    <x v="3"/>
    <x v="7"/>
    <s v="América do Sul"/>
    <x v="2"/>
  </r>
  <r>
    <n v="48345"/>
    <x v="1061"/>
    <n v="887"/>
    <s v="1E07-4139-96"/>
    <s v="Online"/>
    <n v="1"/>
    <n v="780.81820000000005"/>
    <n v="780.81820000000005"/>
    <s v="FR-R92R-62"/>
    <x v="19"/>
    <x v="3"/>
    <x v="3"/>
    <s v="América do Sul"/>
    <x v="2"/>
  </r>
  <r>
    <n v="48363"/>
    <x v="1061"/>
    <n v="520"/>
    <s v="A9C9-4B7B-9B"/>
    <s v="Online"/>
    <n v="1"/>
    <n v="780.81820000000005"/>
    <n v="780.81820000000005"/>
    <s v="FR-R92R-62"/>
    <x v="19"/>
    <x v="3"/>
    <x v="3"/>
    <s v="América do Sul"/>
    <x v="2"/>
  </r>
  <r>
    <n v="48392"/>
    <x v="1061"/>
    <n v="533"/>
    <s v="B9C7-4F4D-82"/>
    <s v="Online"/>
    <n v="1"/>
    <n v="780.81820000000005"/>
    <n v="780.81820000000005"/>
    <s v="FR-R92B-44"/>
    <x v="19"/>
    <x v="3"/>
    <x v="4"/>
    <s v="América do Sul"/>
    <x v="2"/>
  </r>
  <r>
    <n v="48299"/>
    <x v="1061"/>
    <n v="516"/>
    <s v="ABFA-41A9-A7"/>
    <s v="Online"/>
    <n v="1"/>
    <n v="744.27269999999999"/>
    <n v="744.27269999999999"/>
    <s v="FR-M94S-46"/>
    <x v="15"/>
    <x v="3"/>
    <x v="2"/>
    <s v="América do Sul"/>
    <x v="2"/>
  </r>
  <r>
    <n v="48318"/>
    <x v="1061"/>
    <n v="900"/>
    <s v="7FD9-425F-A3"/>
    <s v="Online"/>
    <n v="1"/>
    <n v="744.27269999999999"/>
    <n v="744.27269999999999"/>
    <s v="FR-M94S-38"/>
    <x v="15"/>
    <x v="3"/>
    <x v="4"/>
    <s v="América do Sul"/>
    <x v="2"/>
  </r>
  <r>
    <n v="48328"/>
    <x v="1061"/>
    <n v="237"/>
    <s v="5992-4AF8-B1"/>
    <s v="Online"/>
    <n v="1"/>
    <n v="744.27269999999999"/>
    <n v="744.27269999999999"/>
    <s v="FR-M94S-38"/>
    <x v="15"/>
    <x v="3"/>
    <x v="4"/>
    <s v="América do Sul"/>
    <x v="2"/>
  </r>
  <r>
    <n v="48328"/>
    <x v="1061"/>
    <n v="237"/>
    <s v="5992-4AF8-B1"/>
    <s v="Online"/>
    <n v="1"/>
    <n v="744.27269999999999"/>
    <n v="744.27269999999999"/>
    <s v="FR-M94S-46"/>
    <x v="15"/>
    <x v="3"/>
    <x v="4"/>
    <s v="América do Sul"/>
    <x v="2"/>
  </r>
  <r>
    <n v="48347"/>
    <x v="1061"/>
    <n v="91"/>
    <s v="40D2-4DF5-93"/>
    <s v="Online"/>
    <n v="1"/>
    <n v="744.27269999999999"/>
    <n v="744.27269999999999"/>
    <s v="FR-M94S-46"/>
    <x v="15"/>
    <x v="3"/>
    <x v="4"/>
    <s v="América do Sul"/>
    <x v="2"/>
  </r>
  <r>
    <n v="48370"/>
    <x v="1061"/>
    <n v="388"/>
    <s v="2BBA-46FF-BD"/>
    <s v="Online"/>
    <n v="1"/>
    <n v="744.27269999999999"/>
    <n v="744.27269999999999"/>
    <s v="FR-M94S-38"/>
    <x v="15"/>
    <x v="3"/>
    <x v="3"/>
    <s v="América do Sul"/>
    <x v="2"/>
  </r>
  <r>
    <n v="48375"/>
    <x v="1061"/>
    <n v="249"/>
    <s v="B5F1-4C2A-94"/>
    <s v="Online"/>
    <n v="1"/>
    <n v="744.27269999999999"/>
    <n v="744.27269999999999"/>
    <s v="FR-M94S-38"/>
    <x v="15"/>
    <x v="3"/>
    <x v="3"/>
    <s v="América do Sul"/>
    <x v="2"/>
  </r>
  <r>
    <n v="48380"/>
    <x v="1061"/>
    <n v="522"/>
    <s v="580B-4A1F-A4"/>
    <s v="Online"/>
    <n v="1"/>
    <n v="744.27269999999999"/>
    <n v="744.27269999999999"/>
    <s v="FR-M94S-46"/>
    <x v="15"/>
    <x v="3"/>
    <x v="3"/>
    <s v="América do Sul"/>
    <x v="2"/>
  </r>
  <r>
    <n v="48396"/>
    <x v="1061"/>
    <n v="821"/>
    <s v="F55B-45AE-8B"/>
    <s v="Online"/>
    <n v="1"/>
    <n v="744.27269999999999"/>
    <n v="744.27269999999999"/>
    <s v="FR-M94S-38"/>
    <x v="15"/>
    <x v="3"/>
    <x v="3"/>
    <s v="América do Sul"/>
    <x v="2"/>
  </r>
  <r>
    <n v="48397"/>
    <x v="1061"/>
    <n v="286"/>
    <s v="A1DC-424B-A8"/>
    <s v="Online"/>
    <n v="1"/>
    <n v="744.27269999999999"/>
    <n v="744.27269999999999"/>
    <s v="FR-M94S-46"/>
    <x v="15"/>
    <x v="3"/>
    <x v="3"/>
    <s v="América do Sul"/>
    <x v="2"/>
  </r>
  <r>
    <n v="48288"/>
    <x v="1061"/>
    <n v="58"/>
    <s v="C999-4370-BD"/>
    <s v="Online"/>
    <n v="1"/>
    <n v="22.794"/>
    <n v="22.794"/>
    <s v="GL-F110-S"/>
    <x v="14"/>
    <x v="1"/>
    <x v="4"/>
    <s v="América do Sul"/>
    <x v="2"/>
  </r>
  <r>
    <n v="48297"/>
    <x v="1061"/>
    <n v="811"/>
    <s v="FF31-49F8-B2"/>
    <s v="Online"/>
    <n v="1"/>
    <n v="22.794"/>
    <n v="22.794"/>
    <s v="GL-F110-S"/>
    <x v="14"/>
    <x v="1"/>
    <x v="2"/>
    <s v="América do Sul"/>
    <x v="2"/>
  </r>
  <r>
    <n v="48318"/>
    <x v="1061"/>
    <n v="900"/>
    <s v="7FD9-425F-A3"/>
    <s v="Online"/>
    <n v="1"/>
    <n v="22.794"/>
    <n v="22.794"/>
    <s v="GL-F110-S"/>
    <x v="14"/>
    <x v="1"/>
    <x v="4"/>
    <s v="América do Sul"/>
    <x v="2"/>
  </r>
  <r>
    <n v="48348"/>
    <x v="1061"/>
    <n v="412"/>
    <s v="2F90-4686-B1"/>
    <s v="Online"/>
    <n v="1"/>
    <n v="22.794"/>
    <n v="22.794"/>
    <s v="GL-F110-S"/>
    <x v="14"/>
    <x v="1"/>
    <x v="6"/>
    <s v="Europa"/>
    <x v="2"/>
  </r>
  <r>
    <n v="48370"/>
    <x v="1061"/>
    <n v="388"/>
    <s v="2BBA-46FF-BD"/>
    <s v="Online"/>
    <n v="1"/>
    <n v="22.794"/>
    <n v="22.794"/>
    <s v="GL-F110-S"/>
    <x v="14"/>
    <x v="1"/>
    <x v="3"/>
    <s v="América do Sul"/>
    <x v="2"/>
  </r>
  <r>
    <n v="48381"/>
    <x v="1061"/>
    <n v="363"/>
    <s v="C4B2-44F3-BF"/>
    <s v="Online"/>
    <n v="1"/>
    <n v="22.794"/>
    <n v="22.794"/>
    <s v="GL-F110-S"/>
    <x v="14"/>
    <x v="1"/>
    <x v="4"/>
    <s v="América do Sul"/>
    <x v="2"/>
  </r>
  <r>
    <n v="48391"/>
    <x v="1061"/>
    <n v="544"/>
    <s v="52BA-4092-A0"/>
    <s v="Online"/>
    <n v="1"/>
    <n v="22.794"/>
    <n v="22.794"/>
    <s v="GL-F110-S"/>
    <x v="14"/>
    <x v="1"/>
    <x v="7"/>
    <s v="América do Sul"/>
    <x v="2"/>
  </r>
  <r>
    <n v="48398"/>
    <x v="1061"/>
    <n v="222"/>
    <s v="E6C8-48FB-BB"/>
    <s v="Online"/>
    <n v="1"/>
    <n v="22.794"/>
    <n v="22.794"/>
    <s v="GL-F110-S"/>
    <x v="14"/>
    <x v="1"/>
    <x v="7"/>
    <s v="América do Sul"/>
    <x v="2"/>
  </r>
  <r>
    <n v="48399"/>
    <x v="1061"/>
    <n v="591"/>
    <s v="6F99-4A8C-8E"/>
    <s v="Online"/>
    <n v="1"/>
    <n v="22.794"/>
    <n v="22.794"/>
    <s v="GL-F110-S"/>
    <x v="14"/>
    <x v="1"/>
    <x v="1"/>
    <s v="Europa"/>
    <x v="2"/>
  </r>
  <r>
    <n v="48297"/>
    <x v="1061"/>
    <n v="811"/>
    <s v="FF31-49F8-B2"/>
    <s v="Online"/>
    <n v="1"/>
    <n v="44.994"/>
    <n v="44.994"/>
    <s v="TG-W091-S"/>
    <x v="28"/>
    <x v="1"/>
    <x v="2"/>
    <s v="América do Sul"/>
    <x v="2"/>
  </r>
  <r>
    <n v="48301"/>
    <x v="1061"/>
    <n v="537"/>
    <s v="CC69-4ACD-91"/>
    <s v="Online"/>
    <n v="1"/>
    <n v="44.994"/>
    <n v="44.994"/>
    <s v="TG-W091-L"/>
    <x v="28"/>
    <x v="1"/>
    <x v="2"/>
    <s v="América do Sul"/>
    <x v="2"/>
  </r>
  <r>
    <n v="48313"/>
    <x v="1061"/>
    <n v="362"/>
    <s v="5D5B-4BBC-AB"/>
    <s v="Online"/>
    <n v="1"/>
    <n v="44.994"/>
    <n v="44.994"/>
    <s v="TG-W091-L"/>
    <x v="28"/>
    <x v="1"/>
    <x v="3"/>
    <s v="América do Sul"/>
    <x v="2"/>
  </r>
  <r>
    <n v="48320"/>
    <x v="1061"/>
    <n v="110"/>
    <s v="3964-4D30-8E"/>
    <s v="Online"/>
    <n v="1"/>
    <n v="44.994"/>
    <n v="44.994"/>
    <s v="TG-W091-L"/>
    <x v="28"/>
    <x v="1"/>
    <x v="2"/>
    <s v="América do Sul"/>
    <x v="2"/>
  </r>
  <r>
    <n v="48338"/>
    <x v="1061"/>
    <n v="111"/>
    <s v="CF00-46C1-99"/>
    <s v="Online"/>
    <n v="1"/>
    <n v="44.994"/>
    <n v="44.994"/>
    <s v="TG-W091-S"/>
    <x v="28"/>
    <x v="1"/>
    <x v="2"/>
    <s v="América do Sul"/>
    <x v="2"/>
  </r>
  <r>
    <n v="48386"/>
    <x v="1061"/>
    <n v="71"/>
    <s v="7AB1-4817-8F"/>
    <s v="Online"/>
    <n v="1"/>
    <n v="44.994"/>
    <n v="44.994"/>
    <s v="TG-W091-L"/>
    <x v="28"/>
    <x v="1"/>
    <x v="1"/>
    <s v="Europa"/>
    <x v="2"/>
  </r>
  <r>
    <n v="48390"/>
    <x v="1061"/>
    <n v="430"/>
    <s v="6BD0-40B2-87"/>
    <s v="Online"/>
    <n v="1"/>
    <n v="44.994"/>
    <n v="44.994"/>
    <s v="TG-W091-L"/>
    <x v="28"/>
    <x v="1"/>
    <x v="4"/>
    <s v="América do Sul"/>
    <x v="2"/>
  </r>
  <r>
    <n v="48393"/>
    <x v="1061"/>
    <n v="262"/>
    <s v="5B6A-41B6-BF"/>
    <s v="Online"/>
    <n v="1"/>
    <n v="44.994"/>
    <n v="44.994"/>
    <s v="TG-W091-S"/>
    <x v="28"/>
    <x v="1"/>
    <x v="7"/>
    <s v="América do Sul"/>
    <x v="2"/>
  </r>
  <r>
    <n v="48395"/>
    <x v="1061"/>
    <n v="1"/>
    <s v="46D3-4C51-AD"/>
    <s v="Online"/>
    <n v="1"/>
    <n v="44.994"/>
    <n v="44.994"/>
    <s v="TG-W091-S"/>
    <x v="28"/>
    <x v="1"/>
    <x v="7"/>
    <s v="América do Sul"/>
    <x v="2"/>
  </r>
  <r>
    <n v="48384"/>
    <x v="1061"/>
    <n v="94"/>
    <s v="C99C-4AEC-9E"/>
    <s v="Online"/>
    <n v="1"/>
    <n v="53.994"/>
    <n v="53.994"/>
    <s v="SB-M891-L"/>
    <x v="9"/>
    <x v="1"/>
    <x v="3"/>
    <s v="América do Sul"/>
    <x v="2"/>
  </r>
  <r>
    <n v="48325"/>
    <x v="1061"/>
    <n v="191"/>
    <s v="0A85-48D3-97"/>
    <s v="Online"/>
    <n v="1"/>
    <n v="67.539000000000001"/>
    <n v="67.539000000000001"/>
    <s v="RW-R623"/>
    <x v="32"/>
    <x v="3"/>
    <x v="4"/>
    <s v="América do Sul"/>
    <x v="2"/>
  </r>
  <r>
    <n v="48338"/>
    <x v="1061"/>
    <n v="111"/>
    <s v="CF00-46C1-99"/>
    <s v="Online"/>
    <n v="1"/>
    <n v="67.539000000000001"/>
    <n v="67.539000000000001"/>
    <s v="RW-R623"/>
    <x v="32"/>
    <x v="3"/>
    <x v="2"/>
    <s v="América do Sul"/>
    <x v="2"/>
  </r>
  <r>
    <n v="48339"/>
    <x v="1061"/>
    <n v="861"/>
    <s v="EAB2-42EA-9C"/>
    <s v="Online"/>
    <n v="1"/>
    <n v="67.539000000000001"/>
    <n v="67.539000000000001"/>
    <s v="RW-R623"/>
    <x v="32"/>
    <x v="3"/>
    <x v="2"/>
    <s v="América do Sul"/>
    <x v="2"/>
  </r>
  <r>
    <n v="48359"/>
    <x v="1061"/>
    <n v="254"/>
    <s v="BFAE-4CA5-83"/>
    <s v="Online"/>
    <n v="1"/>
    <n v="67.539000000000001"/>
    <n v="67.539000000000001"/>
    <s v="RW-R623"/>
    <x v="32"/>
    <x v="3"/>
    <x v="7"/>
    <s v="América do Sul"/>
    <x v="2"/>
  </r>
  <r>
    <n v="48291"/>
    <x v="1061"/>
    <n v="461"/>
    <s v="15AC-43EA-80"/>
    <s v="Online"/>
    <n v="1"/>
    <n v="736.14549999999997"/>
    <n v="736.14549999999997"/>
    <s v="FR-M94B-42"/>
    <x v="15"/>
    <x v="3"/>
    <x v="2"/>
    <s v="América do Sul"/>
    <x v="2"/>
  </r>
  <r>
    <n v="48299"/>
    <x v="1061"/>
    <n v="516"/>
    <s v="ABFA-41A9-A7"/>
    <s v="Online"/>
    <n v="1"/>
    <n v="736.14549999999997"/>
    <n v="736.14549999999997"/>
    <s v="FR-M94B-38"/>
    <x v="15"/>
    <x v="3"/>
    <x v="2"/>
    <s v="América do Sul"/>
    <x v="2"/>
  </r>
  <r>
    <n v="48328"/>
    <x v="1061"/>
    <n v="237"/>
    <s v="5992-4AF8-B1"/>
    <s v="Online"/>
    <n v="1"/>
    <n v="736.14549999999997"/>
    <n v="736.14549999999997"/>
    <s v="FR-M94B-38"/>
    <x v="15"/>
    <x v="3"/>
    <x v="4"/>
    <s v="América do Sul"/>
    <x v="2"/>
  </r>
  <r>
    <n v="48356"/>
    <x v="1061"/>
    <n v="503"/>
    <s v="3E64-467F-90"/>
    <s v="Online"/>
    <n v="1"/>
    <n v="736.14549999999997"/>
    <n v="736.14549999999997"/>
    <s v="FR-M94B-38"/>
    <x v="15"/>
    <x v="3"/>
    <x v="3"/>
    <s v="América do Sul"/>
    <x v="2"/>
  </r>
  <r>
    <n v="48380"/>
    <x v="1061"/>
    <n v="522"/>
    <s v="580B-4A1F-A4"/>
    <s v="Online"/>
    <n v="1"/>
    <n v="736.14549999999997"/>
    <n v="736.14549999999997"/>
    <s v="FR-M94B-42"/>
    <x v="15"/>
    <x v="3"/>
    <x v="3"/>
    <s v="América do Sul"/>
    <x v="2"/>
  </r>
  <r>
    <n v="48384"/>
    <x v="1061"/>
    <n v="94"/>
    <s v="C99C-4AEC-9E"/>
    <s v="Online"/>
    <n v="1"/>
    <n v="736.14549999999997"/>
    <n v="736.14549999999997"/>
    <s v="FR-M94B-38"/>
    <x v="15"/>
    <x v="3"/>
    <x v="3"/>
    <s v="América do Sul"/>
    <x v="2"/>
  </r>
  <r>
    <n v="48387"/>
    <x v="1061"/>
    <n v="7"/>
    <s v="C0BE-45D3-9D"/>
    <s v="Online"/>
    <n v="1"/>
    <n v="736.14549999999997"/>
    <n v="736.14549999999997"/>
    <s v="FR-M94B-42"/>
    <x v="15"/>
    <x v="3"/>
    <x v="4"/>
    <s v="América do Sul"/>
    <x v="2"/>
  </r>
  <r>
    <n v="48396"/>
    <x v="1061"/>
    <n v="821"/>
    <s v="F55B-45AE-8B"/>
    <s v="Online"/>
    <n v="1"/>
    <n v="736.14549999999997"/>
    <n v="736.14549999999997"/>
    <s v="FR-M94B-38"/>
    <x v="15"/>
    <x v="3"/>
    <x v="3"/>
    <s v="América do Sul"/>
    <x v="2"/>
  </r>
  <r>
    <n v="48397"/>
    <x v="1061"/>
    <n v="286"/>
    <s v="A1DC-424B-A8"/>
    <s v="Online"/>
    <n v="1"/>
    <n v="736.14549999999997"/>
    <n v="736.14549999999997"/>
    <s v="FR-M94B-38"/>
    <x v="15"/>
    <x v="3"/>
    <x v="3"/>
    <s v="América do Sul"/>
    <x v="2"/>
  </r>
  <r>
    <n v="48289"/>
    <x v="1061"/>
    <n v="841"/>
    <s v="5243-4D2E-A2"/>
    <s v="Online"/>
    <n v="1"/>
    <n v="65.601799999999997"/>
    <n v="65.601799999999997"/>
    <s v="HB-R956"/>
    <x v="25"/>
    <x v="3"/>
    <x v="4"/>
    <s v="América do Sul"/>
    <x v="2"/>
  </r>
  <r>
    <n v="48292"/>
    <x v="1061"/>
    <n v="113"/>
    <s v="7546-4477-B2"/>
    <s v="Online"/>
    <n v="1"/>
    <n v="65.601799999999997"/>
    <n v="65.601799999999997"/>
    <s v="HB-M918"/>
    <x v="25"/>
    <x v="3"/>
    <x v="4"/>
    <s v="América do Sul"/>
    <x v="2"/>
  </r>
  <r>
    <n v="48293"/>
    <x v="1061"/>
    <n v="895"/>
    <s v="85D2-4CB9-A6"/>
    <s v="Online"/>
    <n v="1"/>
    <n v="65.601799999999997"/>
    <n v="65.601799999999997"/>
    <s v="HB-M918"/>
    <x v="25"/>
    <x v="3"/>
    <x v="1"/>
    <s v="Europa"/>
    <x v="2"/>
  </r>
  <r>
    <n v="48318"/>
    <x v="1061"/>
    <n v="900"/>
    <s v="7FD9-425F-A3"/>
    <s v="Online"/>
    <n v="1"/>
    <n v="65.601799999999997"/>
    <n v="65.601799999999997"/>
    <s v="HB-M918"/>
    <x v="25"/>
    <x v="3"/>
    <x v="4"/>
    <s v="América do Sul"/>
    <x v="2"/>
  </r>
  <r>
    <n v="48326"/>
    <x v="1061"/>
    <n v="464"/>
    <s v="C7D9-4798-BF"/>
    <s v="Online"/>
    <n v="1"/>
    <n v="65.601799999999997"/>
    <n v="65.601799999999997"/>
    <s v="HB-R956"/>
    <x v="25"/>
    <x v="3"/>
    <x v="4"/>
    <s v="América do Sul"/>
    <x v="2"/>
  </r>
  <r>
    <n v="48330"/>
    <x v="1061"/>
    <n v="408"/>
    <s v="A191-476E-8D"/>
    <s v="Online"/>
    <n v="1"/>
    <n v="65.601799999999997"/>
    <n v="65.601799999999997"/>
    <s v="HB-R956"/>
    <x v="25"/>
    <x v="3"/>
    <x v="2"/>
    <s v="América do Sul"/>
    <x v="2"/>
  </r>
  <r>
    <n v="48349"/>
    <x v="1061"/>
    <n v="3"/>
    <s v="CD94-4B46-9E"/>
    <s v="Online"/>
    <n v="1"/>
    <n v="65.601799999999997"/>
    <n v="65.601799999999997"/>
    <s v="HB-R956"/>
    <x v="25"/>
    <x v="3"/>
    <x v="4"/>
    <s v="América do Sul"/>
    <x v="2"/>
  </r>
  <r>
    <n v="48392"/>
    <x v="1061"/>
    <n v="533"/>
    <s v="B9C7-4F4D-82"/>
    <s v="Online"/>
    <n v="1"/>
    <n v="65.601799999999997"/>
    <n v="65.601799999999997"/>
    <s v="HB-R956"/>
    <x v="25"/>
    <x v="3"/>
    <x v="4"/>
    <s v="América do Sul"/>
    <x v="2"/>
  </r>
  <r>
    <n v="48293"/>
    <x v="1061"/>
    <n v="895"/>
    <s v="85D2-4CB9-A6"/>
    <s v="Online"/>
    <n v="1"/>
    <n v="35.994"/>
    <n v="35.994"/>
    <s v="SH-M897-M"/>
    <x v="9"/>
    <x v="1"/>
    <x v="1"/>
    <s v="Europa"/>
    <x v="2"/>
  </r>
  <r>
    <n v="48318"/>
    <x v="1061"/>
    <n v="900"/>
    <s v="7FD9-425F-A3"/>
    <s v="Online"/>
    <n v="1"/>
    <n v="35.994"/>
    <n v="35.994"/>
    <s v="SH-M897-M"/>
    <x v="9"/>
    <x v="1"/>
    <x v="4"/>
    <s v="América do Sul"/>
    <x v="2"/>
  </r>
  <r>
    <n v="48327"/>
    <x v="1061"/>
    <n v="457"/>
    <s v="2906-4A58-AF"/>
    <s v="Online"/>
    <n v="1"/>
    <n v="35.994"/>
    <n v="35.994"/>
    <s v="SH-M897-M"/>
    <x v="9"/>
    <x v="1"/>
    <x v="3"/>
    <s v="América do Sul"/>
    <x v="2"/>
  </r>
  <r>
    <n v="48333"/>
    <x v="1061"/>
    <n v="449"/>
    <s v="4838-404D-8A"/>
    <s v="Online"/>
    <n v="1"/>
    <n v="35.994"/>
    <n v="35.994"/>
    <s v="SH-M897-M"/>
    <x v="9"/>
    <x v="1"/>
    <x v="4"/>
    <s v="América do Sul"/>
    <x v="2"/>
  </r>
  <r>
    <n v="48336"/>
    <x v="1061"/>
    <n v="248"/>
    <s v="48F2-4141-9A"/>
    <s v="Online"/>
    <n v="1"/>
    <n v="35.994"/>
    <n v="35.994"/>
    <s v="SH-M897-L"/>
    <x v="9"/>
    <x v="1"/>
    <x v="4"/>
    <s v="América do Sul"/>
    <x v="2"/>
  </r>
  <r>
    <n v="48336"/>
    <x v="1061"/>
    <n v="248"/>
    <s v="48F2-4141-9A"/>
    <s v="Online"/>
    <n v="1"/>
    <n v="35.994"/>
    <n v="35.994"/>
    <s v="SH-M897-S"/>
    <x v="9"/>
    <x v="1"/>
    <x v="4"/>
    <s v="América do Sul"/>
    <x v="2"/>
  </r>
  <r>
    <n v="48392"/>
    <x v="1061"/>
    <n v="533"/>
    <s v="B9C7-4F4D-82"/>
    <s v="Online"/>
    <n v="1"/>
    <n v="35.994"/>
    <n v="35.994"/>
    <s v="SH-M897-M"/>
    <x v="9"/>
    <x v="1"/>
    <x v="4"/>
    <s v="América do Sul"/>
    <x v="2"/>
  </r>
  <r>
    <n v="48396"/>
    <x v="1061"/>
    <n v="821"/>
    <s v="F55B-45AE-8B"/>
    <s v="Online"/>
    <n v="1"/>
    <n v="35.994"/>
    <n v="35.994"/>
    <s v="SH-M897-S"/>
    <x v="9"/>
    <x v="1"/>
    <x v="3"/>
    <s v="América do Sul"/>
    <x v="2"/>
  </r>
  <r>
    <n v="48333"/>
    <x v="1061"/>
    <n v="449"/>
    <s v="4838-404D-8A"/>
    <s v="Online"/>
    <n v="1"/>
    <n v="36.447000000000003"/>
    <n v="36.447000000000003"/>
    <s v="FW-M423"/>
    <x v="32"/>
    <x v="3"/>
    <x v="4"/>
    <s v="América do Sul"/>
    <x v="2"/>
  </r>
  <r>
    <n v="48340"/>
    <x v="1061"/>
    <n v="375"/>
    <s v="EC75-4D61-8C"/>
    <s v="Online"/>
    <n v="1"/>
    <n v="36.447000000000003"/>
    <n v="36.447000000000003"/>
    <s v="FW-M423"/>
    <x v="32"/>
    <x v="3"/>
    <x v="2"/>
    <s v="América do Sul"/>
    <x v="2"/>
  </r>
  <r>
    <n v="48373"/>
    <x v="1061"/>
    <n v="494"/>
    <s v="4C9A-49DD-BA"/>
    <s v="Online"/>
    <n v="1"/>
    <n v="36.447000000000003"/>
    <n v="36.447000000000003"/>
    <s v="FW-M423"/>
    <x v="32"/>
    <x v="3"/>
    <x v="3"/>
    <s v="América do Sul"/>
    <x v="2"/>
  </r>
  <r>
    <n v="48389"/>
    <x v="1061"/>
    <n v="825"/>
    <s v="304D-46A7-8E"/>
    <s v="Online"/>
    <n v="1"/>
    <n v="36.447000000000003"/>
    <n v="36.447000000000003"/>
    <s v="FW-M423"/>
    <x v="32"/>
    <x v="3"/>
    <x v="1"/>
    <s v="Europa"/>
    <x v="2"/>
  </r>
  <r>
    <n v="48287"/>
    <x v="1061"/>
    <n v="386"/>
    <s v="7A9E-45FF-8B"/>
    <s v="Online"/>
    <n v="1"/>
    <n v="198.036"/>
    <n v="198.036"/>
    <s v="FW-R820"/>
    <x v="32"/>
    <x v="3"/>
    <x v="2"/>
    <s v="América do Sul"/>
    <x v="2"/>
  </r>
  <r>
    <n v="48292"/>
    <x v="1061"/>
    <n v="113"/>
    <s v="7546-4477-B2"/>
    <s v="Online"/>
    <n v="1"/>
    <n v="52.646999999999998"/>
    <n v="52.646999999999998"/>
    <s v="RW-M423"/>
    <x v="32"/>
    <x v="3"/>
    <x v="4"/>
    <s v="América do Sul"/>
    <x v="2"/>
  </r>
  <r>
    <n v="48292"/>
    <x v="1061"/>
    <n v="113"/>
    <s v="7546-4477-B2"/>
    <s v="Online"/>
    <n v="1"/>
    <n v="141.61500000000001"/>
    <n v="141.61500000000001"/>
    <s v="RW-M762"/>
    <x v="32"/>
    <x v="3"/>
    <x v="4"/>
    <s v="América do Sul"/>
    <x v="2"/>
  </r>
  <r>
    <n v="48293"/>
    <x v="1061"/>
    <n v="895"/>
    <s v="85D2-4CB9-A6"/>
    <s v="Online"/>
    <n v="1"/>
    <n v="52.646999999999998"/>
    <n v="52.646999999999998"/>
    <s v="RW-M423"/>
    <x v="32"/>
    <x v="3"/>
    <x v="1"/>
    <s v="Europa"/>
    <x v="2"/>
  </r>
  <r>
    <n v="48293"/>
    <x v="1061"/>
    <n v="895"/>
    <s v="85D2-4CB9-A6"/>
    <s v="Online"/>
    <n v="1"/>
    <n v="125.41500000000001"/>
    <n v="125.41500000000001"/>
    <s v="FW-M762"/>
    <x v="32"/>
    <x v="3"/>
    <x v="1"/>
    <s v="Europa"/>
    <x v="2"/>
  </r>
  <r>
    <n v="48295"/>
    <x v="1061"/>
    <n v="523"/>
    <s v="12F9-466B-B0"/>
    <s v="Online"/>
    <n v="1"/>
    <n v="149.03100000000001"/>
    <n v="149.03100000000001"/>
    <s v="FW-R762"/>
    <x v="32"/>
    <x v="3"/>
    <x v="3"/>
    <s v="América do Sul"/>
    <x v="2"/>
  </r>
  <r>
    <n v="48299"/>
    <x v="1061"/>
    <n v="516"/>
    <s v="ABFA-41A9-A7"/>
    <s v="Online"/>
    <n v="1"/>
    <n v="11.994"/>
    <n v="11.994"/>
    <s v="PU-0452"/>
    <x v="30"/>
    <x v="0"/>
    <x v="2"/>
    <s v="América do Sul"/>
    <x v="2"/>
  </r>
  <r>
    <n v="48303"/>
    <x v="1061"/>
    <n v="11"/>
    <s v="E695-4B1C-AC"/>
    <s v="Online"/>
    <n v="1"/>
    <n v="24.294499999999999"/>
    <n v="24.294499999999999"/>
    <s v="HB-M243"/>
    <x v="25"/>
    <x v="3"/>
    <x v="2"/>
    <s v="América do Sul"/>
    <x v="2"/>
  </r>
  <r>
    <n v="48307"/>
    <x v="1061"/>
    <n v="179"/>
    <s v="7DE5-4D74-A7"/>
    <s v="Online"/>
    <n v="1"/>
    <n v="14.1289"/>
    <n v="14.1289"/>
    <s v="GL-H102-M"/>
    <x v="14"/>
    <x v="1"/>
    <x v="2"/>
    <s v="América do Sul"/>
    <x v="2"/>
  </r>
  <r>
    <n v="48310"/>
    <x v="1061"/>
    <n v="886"/>
    <s v="B389-4D7D-85"/>
    <s v="Online"/>
    <n v="1"/>
    <n v="14.1289"/>
    <n v="14.1289"/>
    <s v="GL-H102-L"/>
    <x v="14"/>
    <x v="1"/>
    <x v="4"/>
    <s v="América do Sul"/>
    <x v="2"/>
  </r>
  <r>
    <n v="48317"/>
    <x v="1061"/>
    <n v="818"/>
    <s v="FA92-4B66-88"/>
    <s v="Online"/>
    <n v="1"/>
    <n v="11.994"/>
    <n v="11.994"/>
    <s v="PU-0452"/>
    <x v="30"/>
    <x v="0"/>
    <x v="6"/>
    <s v="Europa"/>
    <x v="2"/>
  </r>
  <r>
    <n v="48317"/>
    <x v="1061"/>
    <n v="818"/>
    <s v="FA92-4B66-88"/>
    <s v="Online"/>
    <n v="1"/>
    <n v="14.1289"/>
    <n v="14.1289"/>
    <s v="GL-H102-L"/>
    <x v="14"/>
    <x v="1"/>
    <x v="6"/>
    <s v="Europa"/>
    <x v="2"/>
  </r>
  <r>
    <n v="48317"/>
    <x v="1061"/>
    <n v="818"/>
    <s v="FA92-4B66-88"/>
    <s v="Online"/>
    <n v="1"/>
    <n v="198.036"/>
    <n v="198.036"/>
    <s v="FW-R820"/>
    <x v="32"/>
    <x v="3"/>
    <x v="6"/>
    <s v="Europa"/>
    <x v="2"/>
  </r>
  <r>
    <n v="48320"/>
    <x v="1061"/>
    <n v="110"/>
    <s v="3964-4D30-8E"/>
    <s v="Online"/>
    <n v="1"/>
    <n v="14.1289"/>
    <n v="14.1289"/>
    <s v="GL-H102-M"/>
    <x v="14"/>
    <x v="1"/>
    <x v="2"/>
    <s v="América do Sul"/>
    <x v="2"/>
  </r>
  <r>
    <n v="48321"/>
    <x v="1061"/>
    <n v="17"/>
    <s v="FA9B-4026-BF"/>
    <s v="Online"/>
    <n v="1"/>
    <n v="141.61500000000001"/>
    <n v="141.61500000000001"/>
    <s v="RW-M762"/>
    <x v="32"/>
    <x v="3"/>
    <x v="2"/>
    <s v="América do Sul"/>
    <x v="2"/>
  </r>
  <r>
    <n v="48328"/>
    <x v="1061"/>
    <n v="237"/>
    <s v="5992-4AF8-B1"/>
    <s v="Online"/>
    <n v="1"/>
    <n v="24.294499999999999"/>
    <n v="24.294499999999999"/>
    <s v="HB-M243"/>
    <x v="25"/>
    <x v="3"/>
    <x v="4"/>
    <s v="América do Sul"/>
    <x v="2"/>
  </r>
  <r>
    <n v="48333"/>
    <x v="1061"/>
    <n v="449"/>
    <s v="4838-404D-8A"/>
    <s v="Online"/>
    <n v="1"/>
    <n v="180.12899999999999"/>
    <n v="180.12899999999999"/>
    <s v="FW-M928"/>
    <x v="32"/>
    <x v="3"/>
    <x v="4"/>
    <s v="América do Sul"/>
    <x v="2"/>
  </r>
  <r>
    <n v="48336"/>
    <x v="1061"/>
    <n v="248"/>
    <s v="48F2-4141-9A"/>
    <s v="Online"/>
    <n v="1"/>
    <n v="14.1289"/>
    <n v="14.1289"/>
    <s v="GL-H102-S"/>
    <x v="14"/>
    <x v="1"/>
    <x v="4"/>
    <s v="América do Sul"/>
    <x v="2"/>
  </r>
  <r>
    <n v="48339"/>
    <x v="1061"/>
    <n v="861"/>
    <s v="EAB2-42EA-9C"/>
    <s v="Online"/>
    <n v="1"/>
    <n v="198.036"/>
    <n v="198.036"/>
    <s v="FW-R820"/>
    <x v="32"/>
    <x v="3"/>
    <x v="2"/>
    <s v="América do Sul"/>
    <x v="2"/>
  </r>
  <r>
    <n v="48340"/>
    <x v="1061"/>
    <n v="375"/>
    <s v="EC75-4D61-8C"/>
    <s v="Online"/>
    <n v="1"/>
    <n v="196.32900000000001"/>
    <n v="196.32900000000001"/>
    <s v="RW-M928"/>
    <x v="32"/>
    <x v="3"/>
    <x v="2"/>
    <s v="América do Sul"/>
    <x v="2"/>
  </r>
  <r>
    <n v="48341"/>
    <x v="1061"/>
    <n v="344"/>
    <s v="A747-471B-97"/>
    <s v="Online"/>
    <n v="1"/>
    <n v="24.294499999999999"/>
    <n v="24.294499999999999"/>
    <s v="HB-M243"/>
    <x v="25"/>
    <x v="3"/>
    <x v="3"/>
    <s v="América do Sul"/>
    <x v="2"/>
  </r>
  <r>
    <n v="48349"/>
    <x v="1061"/>
    <n v="3"/>
    <s v="CD94-4B46-9E"/>
    <s v="Online"/>
    <n v="1"/>
    <n v="198.036"/>
    <n v="198.036"/>
    <s v="FW-R820"/>
    <x v="32"/>
    <x v="3"/>
    <x v="4"/>
    <s v="América do Sul"/>
    <x v="2"/>
  </r>
  <r>
    <n v="48349"/>
    <x v="1061"/>
    <n v="3"/>
    <s v="CD94-4B46-9E"/>
    <s v="Online"/>
    <n v="1"/>
    <n v="149.03100000000001"/>
    <n v="149.03100000000001"/>
    <s v="FW-R762"/>
    <x v="32"/>
    <x v="3"/>
    <x v="4"/>
    <s v="América do Sul"/>
    <x v="2"/>
  </r>
  <r>
    <n v="48350"/>
    <x v="1061"/>
    <n v="319"/>
    <s v="1505-4FEA-92"/>
    <s v="Online"/>
    <n v="1"/>
    <n v="196.32900000000001"/>
    <n v="196.32900000000001"/>
    <s v="RW-M928"/>
    <x v="32"/>
    <x v="3"/>
    <x v="2"/>
    <s v="América do Sul"/>
    <x v="2"/>
  </r>
  <r>
    <n v="48350"/>
    <x v="1061"/>
    <n v="319"/>
    <s v="1505-4FEA-92"/>
    <s v="Online"/>
    <n v="1"/>
    <n v="125.41500000000001"/>
    <n v="125.41500000000001"/>
    <s v="FW-M762"/>
    <x v="32"/>
    <x v="3"/>
    <x v="2"/>
    <s v="América do Sul"/>
    <x v="2"/>
  </r>
  <r>
    <n v="48356"/>
    <x v="1061"/>
    <n v="503"/>
    <s v="3E64-467F-90"/>
    <s v="Online"/>
    <n v="1"/>
    <n v="24.294499999999999"/>
    <n v="24.294499999999999"/>
    <s v="HB-M243"/>
    <x v="25"/>
    <x v="3"/>
    <x v="3"/>
    <s v="América do Sul"/>
    <x v="2"/>
  </r>
  <r>
    <n v="48357"/>
    <x v="1061"/>
    <n v="439"/>
    <s v="4E60-461F-A1"/>
    <s v="Online"/>
    <n v="1"/>
    <n v="14.1289"/>
    <n v="14.1289"/>
    <s v="GL-H102-M"/>
    <x v="14"/>
    <x v="1"/>
    <x v="7"/>
    <s v="América do Sul"/>
    <x v="2"/>
  </r>
  <r>
    <n v="48359"/>
    <x v="1061"/>
    <n v="254"/>
    <s v="BFAE-4CA5-83"/>
    <s v="Online"/>
    <n v="1"/>
    <n v="198.036"/>
    <n v="198.036"/>
    <s v="FW-R820"/>
    <x v="32"/>
    <x v="3"/>
    <x v="7"/>
    <s v="América do Sul"/>
    <x v="2"/>
  </r>
  <r>
    <n v="48361"/>
    <x v="1061"/>
    <n v="294"/>
    <s v="EC7D-4984-95"/>
    <s v="Online"/>
    <n v="1"/>
    <n v="149.03100000000001"/>
    <n v="149.03100000000001"/>
    <s v="FW-R762"/>
    <x v="32"/>
    <x v="3"/>
    <x v="4"/>
    <s v="América do Sul"/>
    <x v="2"/>
  </r>
  <r>
    <n v="48363"/>
    <x v="1061"/>
    <n v="520"/>
    <s v="A9C9-4B7B-9B"/>
    <s v="Online"/>
    <n v="1"/>
    <n v="15"/>
    <n v="15"/>
    <s v="LO-C100"/>
    <x v="31"/>
    <x v="0"/>
    <x v="3"/>
    <s v="América do Sul"/>
    <x v="2"/>
  </r>
  <r>
    <n v="48369"/>
    <x v="1061"/>
    <n v="101"/>
    <s v="92AB-4468-B5"/>
    <s v="Online"/>
    <n v="1"/>
    <n v="15"/>
    <n v="15"/>
    <s v="LO-C100"/>
    <x v="31"/>
    <x v="0"/>
    <x v="3"/>
    <s v="América do Sul"/>
    <x v="2"/>
  </r>
  <r>
    <n v="48369"/>
    <x v="1061"/>
    <n v="101"/>
    <s v="92AB-4468-B5"/>
    <s v="Online"/>
    <n v="1"/>
    <n v="180.12899999999999"/>
    <n v="180.12899999999999"/>
    <s v="FW-M928"/>
    <x v="32"/>
    <x v="3"/>
    <x v="3"/>
    <s v="América do Sul"/>
    <x v="2"/>
  </r>
  <r>
    <n v="48370"/>
    <x v="1061"/>
    <n v="388"/>
    <s v="2BBA-46FF-BD"/>
    <s v="Online"/>
    <n v="1"/>
    <n v="52.646999999999998"/>
    <n v="52.646999999999998"/>
    <s v="RW-M423"/>
    <x v="32"/>
    <x v="3"/>
    <x v="3"/>
    <s v="América do Sul"/>
    <x v="2"/>
  </r>
  <r>
    <n v="48370"/>
    <x v="1061"/>
    <n v="388"/>
    <s v="2BBA-46FF-BD"/>
    <s v="Online"/>
    <n v="1"/>
    <n v="196.32900000000001"/>
    <n v="196.32900000000001"/>
    <s v="RW-M928"/>
    <x v="32"/>
    <x v="3"/>
    <x v="3"/>
    <s v="América do Sul"/>
    <x v="2"/>
  </r>
  <r>
    <n v="48373"/>
    <x v="1061"/>
    <n v="494"/>
    <s v="4C9A-49DD-BA"/>
    <s v="Online"/>
    <n v="1"/>
    <n v="141.61500000000001"/>
    <n v="141.61500000000001"/>
    <s v="RW-M762"/>
    <x v="32"/>
    <x v="3"/>
    <x v="3"/>
    <s v="América do Sul"/>
    <x v="2"/>
  </r>
  <r>
    <n v="48380"/>
    <x v="1061"/>
    <n v="522"/>
    <s v="580B-4A1F-A4"/>
    <s v="Online"/>
    <n v="1"/>
    <n v="20.52"/>
    <n v="20.52"/>
    <s v="HS-0296"/>
    <x v="29"/>
    <x v="3"/>
    <x v="3"/>
    <s v="América do Sul"/>
    <x v="2"/>
  </r>
  <r>
    <n v="48382"/>
    <x v="1061"/>
    <n v="9"/>
    <s v="09ED-48FA-A6"/>
    <s v="Online"/>
    <n v="1"/>
    <n v="20.52"/>
    <n v="20.52"/>
    <s v="HS-0296"/>
    <x v="29"/>
    <x v="3"/>
    <x v="4"/>
    <s v="América do Sul"/>
    <x v="2"/>
  </r>
  <r>
    <n v="48383"/>
    <x v="1061"/>
    <n v="478"/>
    <s v="2788-4429-AB"/>
    <s v="Online"/>
    <n v="1"/>
    <n v="180.12899999999999"/>
    <n v="180.12899999999999"/>
    <s v="FW-M928"/>
    <x v="32"/>
    <x v="3"/>
    <x v="4"/>
    <s v="América do Sul"/>
    <x v="2"/>
  </r>
  <r>
    <n v="48384"/>
    <x v="1061"/>
    <n v="94"/>
    <s v="C99C-4AEC-9E"/>
    <s v="Online"/>
    <n v="1"/>
    <n v="88.932000000000002"/>
    <n v="88.932000000000002"/>
    <s v="FK-1639"/>
    <x v="33"/>
    <x v="3"/>
    <x v="3"/>
    <s v="América do Sul"/>
    <x v="2"/>
  </r>
  <r>
    <n v="48386"/>
    <x v="1061"/>
    <n v="71"/>
    <s v="7AB1-4817-8F"/>
    <s v="Online"/>
    <n v="1"/>
    <n v="198.036"/>
    <n v="198.036"/>
    <s v="FW-R820"/>
    <x v="32"/>
    <x v="3"/>
    <x v="1"/>
    <s v="Europa"/>
    <x v="2"/>
  </r>
  <r>
    <n v="48386"/>
    <x v="1061"/>
    <n v="71"/>
    <s v="7AB1-4817-8F"/>
    <s v="Online"/>
    <n v="1"/>
    <n v="149.03100000000001"/>
    <n v="149.03100000000001"/>
    <s v="FW-R762"/>
    <x v="32"/>
    <x v="3"/>
    <x v="1"/>
    <s v="Europa"/>
    <x v="2"/>
  </r>
  <r>
    <n v="48389"/>
    <x v="1061"/>
    <n v="825"/>
    <s v="304D-46A7-8E"/>
    <s v="Online"/>
    <n v="1"/>
    <n v="20.52"/>
    <n v="20.52"/>
    <s v="HS-0296"/>
    <x v="29"/>
    <x v="3"/>
    <x v="1"/>
    <s v="Europa"/>
    <x v="2"/>
  </r>
  <r>
    <n v="48395"/>
    <x v="1061"/>
    <n v="1"/>
    <s v="46D3-4C51-AD"/>
    <s v="Online"/>
    <n v="1"/>
    <n v="15"/>
    <n v="15"/>
    <s v="LO-C100"/>
    <x v="31"/>
    <x v="0"/>
    <x v="7"/>
    <s v="América do Sul"/>
    <x v="2"/>
  </r>
  <r>
    <n v="48395"/>
    <x v="1061"/>
    <n v="1"/>
    <s v="46D3-4C51-AD"/>
    <s v="Online"/>
    <n v="1"/>
    <n v="52.646999999999998"/>
    <n v="52.646999999999998"/>
    <s v="RW-M423"/>
    <x v="32"/>
    <x v="3"/>
    <x v="7"/>
    <s v="América do Sul"/>
    <x v="2"/>
  </r>
  <r>
    <n v="48396"/>
    <x v="1061"/>
    <n v="821"/>
    <s v="F55B-45AE-8B"/>
    <s v="Online"/>
    <n v="1"/>
    <n v="141.61500000000001"/>
    <n v="141.61500000000001"/>
    <s v="RW-M762"/>
    <x v="32"/>
    <x v="3"/>
    <x v="3"/>
    <s v="América do Sul"/>
    <x v="2"/>
  </r>
  <r>
    <n v="48397"/>
    <x v="1061"/>
    <n v="286"/>
    <s v="A1DC-424B-A8"/>
    <s v="Online"/>
    <n v="1"/>
    <n v="24.294499999999999"/>
    <n v="24.294499999999999"/>
    <s v="HB-M243"/>
    <x v="25"/>
    <x v="3"/>
    <x v="3"/>
    <s v="América do Sul"/>
    <x v="2"/>
  </r>
  <r>
    <n v="48397"/>
    <x v="1061"/>
    <n v="286"/>
    <s v="A1DC-424B-A8"/>
    <s v="Online"/>
    <n v="1"/>
    <n v="74.837999999999994"/>
    <n v="74.837999999999994"/>
    <s v="HS-3479"/>
    <x v="29"/>
    <x v="3"/>
    <x v="3"/>
    <s v="América do Sul"/>
    <x v="2"/>
  </r>
  <r>
    <n v="48313"/>
    <x v="1061"/>
    <n v="362"/>
    <s v="5D5B-4BBC-AB"/>
    <s v="Online"/>
    <n v="1"/>
    <n v="5.1864999999999997"/>
    <n v="5.1864999999999997"/>
    <s v="CA-1098"/>
    <x v="3"/>
    <x v="1"/>
    <x v="3"/>
    <s v="América do Sul"/>
    <x v="2"/>
  </r>
  <r>
    <n v="48338"/>
    <x v="1061"/>
    <n v="111"/>
    <s v="CF00-46C1-99"/>
    <s v="Online"/>
    <n v="1"/>
    <n v="5.1864999999999997"/>
    <n v="5.1864999999999997"/>
    <s v="CA-1098"/>
    <x v="3"/>
    <x v="1"/>
    <x v="2"/>
    <s v="América do Sul"/>
    <x v="2"/>
  </r>
  <r>
    <n v="48293"/>
    <x v="1061"/>
    <n v="895"/>
    <s v="85D2-4CB9-A6"/>
    <s v="Online"/>
    <n v="1"/>
    <n v="33.774500000000003"/>
    <n v="33.774500000000003"/>
    <s v="HB-M763"/>
    <x v="25"/>
    <x v="3"/>
    <x v="1"/>
    <s v="Europa"/>
    <x v="2"/>
  </r>
  <r>
    <n v="48380"/>
    <x v="1061"/>
    <n v="522"/>
    <s v="580B-4A1F-A4"/>
    <s v="Online"/>
    <n v="1"/>
    <n v="33.774500000000003"/>
    <n v="33.774500000000003"/>
    <s v="HB-M763"/>
    <x v="25"/>
    <x v="3"/>
    <x v="3"/>
    <s v="América do Sul"/>
    <x v="2"/>
  </r>
  <r>
    <n v="48397"/>
    <x v="1061"/>
    <n v="286"/>
    <s v="A1DC-424B-A8"/>
    <s v="Online"/>
    <n v="1"/>
    <n v="33.774500000000003"/>
    <n v="33.774500000000003"/>
    <s v="HB-M763"/>
    <x v="25"/>
    <x v="3"/>
    <x v="3"/>
    <s v="América do Sul"/>
    <x v="2"/>
  </r>
  <r>
    <n v="48417"/>
    <x v="1062"/>
    <n v="8268"/>
    <m/>
    <s v="Loja"/>
    <n v="1"/>
    <n v="2443.35"/>
    <n v="2443.35"/>
    <s v="BK-R89R-44"/>
    <x v="5"/>
    <x v="2"/>
    <x v="0"/>
    <s v="Pacífico"/>
    <x v="2"/>
  </r>
  <r>
    <n v="48414"/>
    <x v="1062"/>
    <n v="13017"/>
    <m/>
    <s v="Loja"/>
    <n v="1"/>
    <n v="2443.35"/>
    <n v="2443.35"/>
    <s v="BK-R89R-48"/>
    <x v="5"/>
    <x v="2"/>
    <x v="4"/>
    <s v="América do Sul"/>
    <x v="2"/>
  </r>
  <r>
    <n v="48411"/>
    <x v="1062"/>
    <n v="2719"/>
    <m/>
    <s v="Loja"/>
    <n v="1"/>
    <n v="2181.5625"/>
    <n v="2181.5625"/>
    <s v="BK-R89R-58"/>
    <x v="5"/>
    <x v="2"/>
    <x v="1"/>
    <s v="Europa"/>
    <x v="2"/>
  </r>
  <r>
    <n v="48412"/>
    <x v="1062"/>
    <n v="2314"/>
    <m/>
    <s v="Loja"/>
    <n v="1"/>
    <n v="782.99"/>
    <n v="782.99"/>
    <s v="BK-R50B-52"/>
    <x v="5"/>
    <x v="2"/>
    <x v="6"/>
    <s v="Europa"/>
    <x v="2"/>
  </r>
  <r>
    <n v="48416"/>
    <x v="1062"/>
    <n v="19671"/>
    <m/>
    <s v="Loja"/>
    <n v="1"/>
    <n v="782.99"/>
    <n v="782.99"/>
    <s v="BK-R50R-58"/>
    <x v="5"/>
    <x v="2"/>
    <x v="4"/>
    <s v="América do Sul"/>
    <x v="2"/>
  </r>
  <r>
    <n v="48419"/>
    <x v="1062"/>
    <n v="11693"/>
    <m/>
    <s v="Loja"/>
    <n v="1"/>
    <n v="782.99"/>
    <n v="782.99"/>
    <s v="BK-R50B-44"/>
    <x v="5"/>
    <x v="2"/>
    <x v="0"/>
    <s v="Pacífico"/>
    <x v="2"/>
  </r>
  <r>
    <n v="48418"/>
    <x v="1062"/>
    <n v="5047"/>
    <m/>
    <s v="Loja"/>
    <n v="1"/>
    <n v="2071.4196000000002"/>
    <n v="2071.4196000000002"/>
    <s v="BK-M68S-38"/>
    <x v="7"/>
    <x v="2"/>
    <x v="0"/>
    <s v="Pacífico"/>
    <x v="2"/>
  </r>
  <r>
    <n v="48415"/>
    <x v="1062"/>
    <n v="4152"/>
    <m/>
    <s v="Loja"/>
    <n v="1"/>
    <n v="2071.4196000000002"/>
    <n v="2071.4196000000002"/>
    <s v="BK-M68S-46"/>
    <x v="7"/>
    <x v="2"/>
    <x v="3"/>
    <s v="América do Sul"/>
    <x v="2"/>
  </r>
  <r>
    <n v="48413"/>
    <x v="1062"/>
    <n v="7508"/>
    <m/>
    <s v="Loja"/>
    <n v="1"/>
    <n v="1000.4375"/>
    <n v="1000.4375"/>
    <s v="BK-R64Y-40"/>
    <x v="5"/>
    <x v="2"/>
    <x v="3"/>
    <s v="América do Sul"/>
    <x v="2"/>
  </r>
  <r>
    <n v="48420"/>
    <x v="1063"/>
    <n v="10491"/>
    <m/>
    <s v="Loja"/>
    <n v="1"/>
    <n v="2181.5625"/>
    <n v="2181.5625"/>
    <s v="BK-R89B-52"/>
    <x v="5"/>
    <x v="2"/>
    <x v="6"/>
    <s v="Europa"/>
    <x v="2"/>
  </r>
  <r>
    <n v="48424"/>
    <x v="1063"/>
    <n v="2004"/>
    <m/>
    <s v="Loja"/>
    <n v="1"/>
    <n v="2181.5625"/>
    <n v="2181.5625"/>
    <s v="BK-R89B-52"/>
    <x v="5"/>
    <x v="2"/>
    <x v="6"/>
    <s v="Europa"/>
    <x v="2"/>
  </r>
  <r>
    <n v="48432"/>
    <x v="1063"/>
    <n v="10936"/>
    <m/>
    <s v="Loja"/>
    <n v="1"/>
    <n v="2181.5625"/>
    <n v="2181.5625"/>
    <s v="BK-R89B-52"/>
    <x v="5"/>
    <x v="2"/>
    <x v="0"/>
    <s v="Pacífico"/>
    <x v="2"/>
  </r>
  <r>
    <n v="48434"/>
    <x v="1063"/>
    <n v="6354"/>
    <m/>
    <s v="Loja"/>
    <n v="1"/>
    <n v="2181.5625"/>
    <n v="2181.5625"/>
    <s v="BK-R89B-52"/>
    <x v="5"/>
    <x v="2"/>
    <x v="0"/>
    <s v="Pacífico"/>
    <x v="2"/>
  </r>
  <r>
    <n v="48435"/>
    <x v="1063"/>
    <n v="10772"/>
    <m/>
    <s v="Loja"/>
    <n v="1"/>
    <n v="2181.5625"/>
    <n v="2181.5625"/>
    <s v="BK-R89B-52"/>
    <x v="5"/>
    <x v="2"/>
    <x v="0"/>
    <s v="Pacífico"/>
    <x v="2"/>
  </r>
  <r>
    <n v="48428"/>
    <x v="1063"/>
    <n v="8594"/>
    <m/>
    <s v="Loja"/>
    <n v="1"/>
    <n v="2181.5625"/>
    <n v="2181.5625"/>
    <s v="BK-R89R-58"/>
    <x v="5"/>
    <x v="2"/>
    <x v="4"/>
    <s v="América do Sul"/>
    <x v="2"/>
  </r>
  <r>
    <n v="48422"/>
    <x v="1063"/>
    <n v="14387"/>
    <m/>
    <s v="Loja"/>
    <n v="1"/>
    <n v="2181.5625"/>
    <n v="2181.5625"/>
    <s v="BK-R89B-58"/>
    <x v="5"/>
    <x v="2"/>
    <x v="1"/>
    <s v="Europa"/>
    <x v="2"/>
  </r>
  <r>
    <n v="48425"/>
    <x v="1063"/>
    <n v="3381"/>
    <m/>
    <s v="Loja"/>
    <n v="1"/>
    <n v="2181.5625"/>
    <n v="2181.5625"/>
    <s v="BK-R89B-58"/>
    <x v="5"/>
    <x v="2"/>
    <x v="5"/>
    <s v="Europa"/>
    <x v="2"/>
  </r>
  <r>
    <n v="48433"/>
    <x v="1063"/>
    <n v="10781"/>
    <m/>
    <s v="Loja"/>
    <n v="1"/>
    <n v="2181.5625"/>
    <n v="2181.5625"/>
    <s v="BK-R89B-58"/>
    <x v="5"/>
    <x v="2"/>
    <x v="0"/>
    <s v="Pacífico"/>
    <x v="2"/>
  </r>
  <r>
    <n v="48423"/>
    <x v="1063"/>
    <n v="2992"/>
    <m/>
    <s v="Loja"/>
    <n v="1"/>
    <n v="782.99"/>
    <n v="782.99"/>
    <s v="BK-R50B-48"/>
    <x v="5"/>
    <x v="2"/>
    <x v="6"/>
    <s v="Europa"/>
    <x v="2"/>
  </r>
  <r>
    <n v="48430"/>
    <x v="1063"/>
    <n v="2512"/>
    <m/>
    <s v="Loja"/>
    <n v="1"/>
    <n v="2049.0981999999999"/>
    <n v="2049.0981999999999"/>
    <s v="BK-M68B-42"/>
    <x v="7"/>
    <x v="2"/>
    <x v="3"/>
    <s v="América do Sul"/>
    <x v="2"/>
  </r>
  <r>
    <n v="48431"/>
    <x v="1063"/>
    <n v="15830"/>
    <m/>
    <s v="Loja"/>
    <n v="1"/>
    <n v="2071.4196000000002"/>
    <n v="2071.4196000000002"/>
    <s v="BK-M68S-42"/>
    <x v="7"/>
    <x v="2"/>
    <x v="4"/>
    <s v="América do Sul"/>
    <x v="2"/>
  </r>
  <r>
    <n v="48429"/>
    <x v="1063"/>
    <n v="19220"/>
    <m/>
    <s v="Loja"/>
    <n v="1"/>
    <n v="2071.4196000000002"/>
    <n v="2071.4196000000002"/>
    <s v="BK-M68S-38"/>
    <x v="7"/>
    <x v="2"/>
    <x v="1"/>
    <s v="Europa"/>
    <x v="2"/>
  </r>
  <r>
    <n v="48426"/>
    <x v="1063"/>
    <n v="4253"/>
    <m/>
    <s v="Loja"/>
    <n v="1"/>
    <n v="1000.4375"/>
    <n v="1000.4375"/>
    <s v="BK-R64Y-40"/>
    <x v="5"/>
    <x v="2"/>
    <x v="3"/>
    <s v="América do Sul"/>
    <x v="2"/>
  </r>
  <r>
    <n v="48427"/>
    <x v="1063"/>
    <n v="11310"/>
    <m/>
    <s v="Loja"/>
    <n v="1"/>
    <n v="1000.4375"/>
    <n v="1000.4375"/>
    <s v="BK-R64Y-48"/>
    <x v="5"/>
    <x v="2"/>
    <x v="3"/>
    <s v="América do Sul"/>
    <x v="2"/>
  </r>
  <r>
    <n v="48421"/>
    <x v="1063"/>
    <n v="16810"/>
    <m/>
    <s v="Loja"/>
    <n v="1"/>
    <n v="1000.4375"/>
    <n v="1000.4375"/>
    <s v="BK-R64Y-44"/>
    <x v="5"/>
    <x v="2"/>
    <x v="1"/>
    <s v="Europa"/>
    <x v="2"/>
  </r>
  <r>
    <n v="48437"/>
    <x v="1064"/>
    <n v="15077"/>
    <m/>
    <s v="Loja"/>
    <n v="1"/>
    <n v="782.99"/>
    <n v="782.99"/>
    <s v="BK-R50R-62"/>
    <x v="5"/>
    <x v="2"/>
    <x v="3"/>
    <s v="América do Sul"/>
    <x v="2"/>
  </r>
  <r>
    <n v="48438"/>
    <x v="1064"/>
    <n v="2327"/>
    <m/>
    <s v="Loja"/>
    <n v="1"/>
    <n v="2049.0981999999999"/>
    <n v="2049.0981999999999"/>
    <s v="BK-M68B-46"/>
    <x v="7"/>
    <x v="2"/>
    <x v="0"/>
    <s v="Pacífico"/>
    <x v="2"/>
  </r>
  <r>
    <n v="48436"/>
    <x v="1064"/>
    <n v="18229"/>
    <m/>
    <s v="Loja"/>
    <n v="1"/>
    <n v="1000.4375"/>
    <n v="1000.4375"/>
    <s v="BK-R64Y-48"/>
    <x v="5"/>
    <x v="2"/>
    <x v="4"/>
    <s v="América do Sul"/>
    <x v="2"/>
  </r>
  <r>
    <n v="48449"/>
    <x v="1065"/>
    <n v="2945"/>
    <m/>
    <s v="Loja"/>
    <n v="1"/>
    <n v="2443.35"/>
    <n v="2443.35"/>
    <s v="BK-R89R-52"/>
    <x v="5"/>
    <x v="2"/>
    <x v="0"/>
    <s v="Pacífico"/>
    <x v="2"/>
  </r>
  <r>
    <n v="48442"/>
    <x v="1065"/>
    <n v="17119"/>
    <m/>
    <s v="Loja"/>
    <n v="1"/>
    <n v="2181.5625"/>
    <n v="2181.5625"/>
    <s v="BK-R89B-52"/>
    <x v="5"/>
    <x v="2"/>
    <x v="4"/>
    <s v="América do Sul"/>
    <x v="2"/>
  </r>
  <r>
    <n v="48448"/>
    <x v="1065"/>
    <n v="6908"/>
    <m/>
    <s v="Loja"/>
    <n v="1"/>
    <n v="2181.5625"/>
    <n v="2181.5625"/>
    <s v="BK-R89B-48"/>
    <x v="5"/>
    <x v="2"/>
    <x v="0"/>
    <s v="Pacífico"/>
    <x v="2"/>
  </r>
  <r>
    <n v="48440"/>
    <x v="1065"/>
    <n v="17554"/>
    <m/>
    <s v="Loja"/>
    <n v="1"/>
    <n v="782.99"/>
    <n v="782.99"/>
    <s v="BK-R50B-62"/>
    <x v="5"/>
    <x v="2"/>
    <x v="6"/>
    <s v="Europa"/>
    <x v="2"/>
  </r>
  <r>
    <n v="48445"/>
    <x v="1065"/>
    <n v="9460"/>
    <m/>
    <s v="Loja"/>
    <n v="1"/>
    <n v="782.99"/>
    <n v="782.99"/>
    <s v="BK-R50B-52"/>
    <x v="5"/>
    <x v="2"/>
    <x v="3"/>
    <s v="América do Sul"/>
    <x v="2"/>
  </r>
  <r>
    <n v="48446"/>
    <x v="1065"/>
    <n v="10427"/>
    <m/>
    <s v="Loja"/>
    <n v="1"/>
    <n v="782.99"/>
    <n v="782.99"/>
    <s v="BK-R50B-44"/>
    <x v="5"/>
    <x v="2"/>
    <x v="2"/>
    <s v="América do Sul"/>
    <x v="2"/>
  </r>
  <r>
    <n v="48447"/>
    <x v="1065"/>
    <n v="10699"/>
    <m/>
    <s v="Loja"/>
    <n v="1"/>
    <n v="782.99"/>
    <n v="782.99"/>
    <s v="BK-R50R-44"/>
    <x v="5"/>
    <x v="2"/>
    <x v="3"/>
    <s v="América do Sul"/>
    <x v="2"/>
  </r>
  <r>
    <n v="48444"/>
    <x v="1065"/>
    <n v="2192"/>
    <m/>
    <s v="Loja"/>
    <n v="1"/>
    <n v="2049.0981999999999"/>
    <n v="2049.0981999999999"/>
    <s v="BK-M68B-46"/>
    <x v="7"/>
    <x v="2"/>
    <x v="3"/>
    <s v="América do Sul"/>
    <x v="2"/>
  </r>
  <r>
    <n v="48450"/>
    <x v="1065"/>
    <n v="19879"/>
    <m/>
    <s v="Loja"/>
    <n v="1"/>
    <n v="2049.0981999999999"/>
    <n v="2049.0981999999999"/>
    <s v="BK-M68B-46"/>
    <x v="7"/>
    <x v="2"/>
    <x v="3"/>
    <s v="América do Sul"/>
    <x v="2"/>
  </r>
  <r>
    <n v="48451"/>
    <x v="1065"/>
    <n v="9097"/>
    <m/>
    <s v="Loja"/>
    <n v="1"/>
    <n v="2049.0981999999999"/>
    <n v="2049.0981999999999"/>
    <s v="BK-M68B-38"/>
    <x v="7"/>
    <x v="2"/>
    <x v="0"/>
    <s v="Pacífico"/>
    <x v="2"/>
  </r>
  <r>
    <n v="48443"/>
    <x v="1065"/>
    <n v="16262"/>
    <m/>
    <s v="Loja"/>
    <n v="1"/>
    <n v="2071.4196000000002"/>
    <n v="2071.4196000000002"/>
    <s v="BK-M68S-38"/>
    <x v="7"/>
    <x v="2"/>
    <x v="5"/>
    <s v="Europa"/>
    <x v="2"/>
  </r>
  <r>
    <n v="48439"/>
    <x v="1065"/>
    <n v="5702"/>
    <m/>
    <s v="Loja"/>
    <n v="1"/>
    <n v="1000.4375"/>
    <n v="1000.4375"/>
    <s v="BK-R64Y-48"/>
    <x v="5"/>
    <x v="2"/>
    <x v="6"/>
    <s v="Europa"/>
    <x v="2"/>
  </r>
  <r>
    <n v="48441"/>
    <x v="1065"/>
    <n v="13587"/>
    <m/>
    <s v="Loja"/>
    <n v="1"/>
    <n v="1000.4375"/>
    <n v="1000.4375"/>
    <s v="BK-R64Y-48"/>
    <x v="5"/>
    <x v="2"/>
    <x v="2"/>
    <s v="América do Sul"/>
    <x v="2"/>
  </r>
  <r>
    <n v="48452"/>
    <x v="1066"/>
    <n v="16474"/>
    <m/>
    <s v="Loja"/>
    <n v="1"/>
    <n v="2443.35"/>
    <n v="2443.35"/>
    <s v="BK-R89R-44"/>
    <x v="5"/>
    <x v="2"/>
    <x v="6"/>
    <s v="Europa"/>
    <x v="2"/>
  </r>
  <r>
    <n v="48457"/>
    <x v="1066"/>
    <n v="7131"/>
    <m/>
    <s v="Loja"/>
    <n v="1"/>
    <n v="2049.0981999999999"/>
    <n v="2049.0981999999999"/>
    <s v="BK-M68B-46"/>
    <x v="7"/>
    <x v="2"/>
    <x v="0"/>
    <s v="Pacífico"/>
    <x v="2"/>
  </r>
  <r>
    <n v="48455"/>
    <x v="1066"/>
    <n v="11936"/>
    <m/>
    <s v="Loja"/>
    <n v="1"/>
    <n v="2049.0981999999999"/>
    <n v="2049.0981999999999"/>
    <s v="BK-M68B-42"/>
    <x v="7"/>
    <x v="2"/>
    <x v="1"/>
    <s v="Europa"/>
    <x v="2"/>
  </r>
  <r>
    <n v="48456"/>
    <x v="1066"/>
    <n v="13847"/>
    <m/>
    <s v="Loja"/>
    <n v="1"/>
    <n v="2049.0981999999999"/>
    <n v="2049.0981999999999"/>
    <s v="BK-M68B-42"/>
    <x v="7"/>
    <x v="2"/>
    <x v="2"/>
    <s v="América do Sul"/>
    <x v="2"/>
  </r>
  <r>
    <n v="48454"/>
    <x v="1066"/>
    <n v="4665"/>
    <m/>
    <s v="Loja"/>
    <n v="1"/>
    <n v="2049.0981999999999"/>
    <n v="2049.0981999999999"/>
    <s v="BK-M68B-38"/>
    <x v="7"/>
    <x v="2"/>
    <x v="1"/>
    <s v="Europa"/>
    <x v="2"/>
  </r>
  <r>
    <n v="48453"/>
    <x v="1066"/>
    <n v="15362"/>
    <m/>
    <s v="Loja"/>
    <n v="1"/>
    <n v="1000.4375"/>
    <n v="1000.4375"/>
    <s v="BK-R64Y-42"/>
    <x v="5"/>
    <x v="2"/>
    <x v="6"/>
    <s v="Europa"/>
    <x v="2"/>
  </r>
  <r>
    <n v="48469"/>
    <x v="1067"/>
    <n v="3615"/>
    <m/>
    <s v="Loja"/>
    <n v="1"/>
    <n v="2181.5625"/>
    <n v="2181.5625"/>
    <s v="BK-R89B-52"/>
    <x v="5"/>
    <x v="2"/>
    <x v="0"/>
    <s v="Pacífico"/>
    <x v="2"/>
  </r>
  <r>
    <n v="48458"/>
    <x v="1067"/>
    <n v="8923"/>
    <m/>
    <s v="Loja"/>
    <n v="1"/>
    <n v="2181.5625"/>
    <n v="2181.5625"/>
    <s v="BK-R89R-58"/>
    <x v="5"/>
    <x v="2"/>
    <x v="1"/>
    <s v="Europa"/>
    <x v="2"/>
  </r>
  <r>
    <n v="48460"/>
    <x v="1067"/>
    <n v="12596"/>
    <m/>
    <s v="Loja"/>
    <n v="1"/>
    <n v="2181.5625"/>
    <n v="2181.5625"/>
    <s v="BK-R89R-58"/>
    <x v="5"/>
    <x v="2"/>
    <x v="1"/>
    <s v="Europa"/>
    <x v="2"/>
  </r>
  <r>
    <n v="48463"/>
    <x v="1067"/>
    <n v="13654"/>
    <m/>
    <s v="Loja"/>
    <n v="1"/>
    <n v="2181.5625"/>
    <n v="2181.5625"/>
    <s v="BK-R89R-58"/>
    <x v="5"/>
    <x v="2"/>
    <x v="1"/>
    <s v="Europa"/>
    <x v="2"/>
  </r>
  <r>
    <n v="48459"/>
    <x v="1067"/>
    <n v="18320"/>
    <m/>
    <s v="Loja"/>
    <n v="1"/>
    <n v="2181.5625"/>
    <n v="2181.5625"/>
    <s v="BK-R89B-58"/>
    <x v="5"/>
    <x v="2"/>
    <x v="6"/>
    <s v="Europa"/>
    <x v="2"/>
  </r>
  <r>
    <n v="48470"/>
    <x v="1067"/>
    <n v="4353"/>
    <m/>
    <s v="Loja"/>
    <n v="1"/>
    <n v="2181.5625"/>
    <n v="2181.5625"/>
    <s v="BK-R89B-58"/>
    <x v="5"/>
    <x v="2"/>
    <x v="0"/>
    <s v="Pacífico"/>
    <x v="2"/>
  </r>
  <r>
    <n v="48464"/>
    <x v="1067"/>
    <n v="9917"/>
    <m/>
    <s v="Loja"/>
    <n v="1"/>
    <n v="2181.5625"/>
    <n v="2181.5625"/>
    <s v="BK-R89B-48"/>
    <x v="5"/>
    <x v="2"/>
    <x v="3"/>
    <s v="América do Sul"/>
    <x v="2"/>
  </r>
  <r>
    <n v="48471"/>
    <x v="1067"/>
    <n v="3430"/>
    <m/>
    <s v="Loja"/>
    <n v="1"/>
    <n v="2181.5625"/>
    <n v="2181.5625"/>
    <s v="BK-R89B-48"/>
    <x v="5"/>
    <x v="2"/>
    <x v="0"/>
    <s v="Pacífico"/>
    <x v="2"/>
  </r>
  <r>
    <n v="48472"/>
    <x v="1067"/>
    <n v="16784"/>
    <m/>
    <s v="Loja"/>
    <n v="1"/>
    <n v="2181.5625"/>
    <n v="2181.5625"/>
    <s v="BK-R89B-44"/>
    <x v="5"/>
    <x v="2"/>
    <x v="0"/>
    <s v="Pacífico"/>
    <x v="2"/>
  </r>
  <r>
    <n v="48462"/>
    <x v="1067"/>
    <n v="12179"/>
    <m/>
    <s v="Loja"/>
    <n v="1"/>
    <n v="782.99"/>
    <n v="782.99"/>
    <s v="BK-R50R-48"/>
    <x v="5"/>
    <x v="2"/>
    <x v="5"/>
    <s v="Europa"/>
    <x v="2"/>
  </r>
  <r>
    <n v="48466"/>
    <x v="1067"/>
    <n v="9982"/>
    <m/>
    <s v="Loja"/>
    <n v="1"/>
    <n v="782.99"/>
    <n v="782.99"/>
    <s v="BK-R50B-58"/>
    <x v="5"/>
    <x v="2"/>
    <x v="3"/>
    <s v="América do Sul"/>
    <x v="2"/>
  </r>
  <r>
    <n v="48467"/>
    <x v="1067"/>
    <n v="13876"/>
    <m/>
    <s v="Loja"/>
    <n v="1"/>
    <n v="782.99"/>
    <n v="782.99"/>
    <s v="BK-R50B-58"/>
    <x v="5"/>
    <x v="2"/>
    <x v="4"/>
    <s v="América do Sul"/>
    <x v="2"/>
  </r>
  <r>
    <n v="48468"/>
    <x v="1067"/>
    <n v="4470"/>
    <m/>
    <s v="Loja"/>
    <n v="1"/>
    <n v="782.99"/>
    <n v="782.99"/>
    <s v="BK-R50B-62"/>
    <x v="5"/>
    <x v="2"/>
    <x v="3"/>
    <s v="América do Sul"/>
    <x v="2"/>
  </r>
  <r>
    <n v="48474"/>
    <x v="1067"/>
    <n v="5315"/>
    <m/>
    <s v="Loja"/>
    <n v="1"/>
    <n v="782.99"/>
    <n v="782.99"/>
    <s v="BK-R50R-48"/>
    <x v="5"/>
    <x v="2"/>
    <x v="0"/>
    <s v="Pacífico"/>
    <x v="2"/>
  </r>
  <r>
    <n v="48473"/>
    <x v="1067"/>
    <n v="9485"/>
    <m/>
    <s v="Loja"/>
    <n v="1"/>
    <n v="2071.4196000000002"/>
    <n v="2071.4196000000002"/>
    <s v="BK-M68S-38"/>
    <x v="7"/>
    <x v="2"/>
    <x v="3"/>
    <s v="América do Sul"/>
    <x v="2"/>
  </r>
  <r>
    <n v="48465"/>
    <x v="1067"/>
    <n v="3666"/>
    <m/>
    <s v="Loja"/>
    <n v="1"/>
    <n v="2071.4196000000002"/>
    <n v="2071.4196000000002"/>
    <s v="BK-M68S-46"/>
    <x v="7"/>
    <x v="2"/>
    <x v="3"/>
    <s v="América do Sul"/>
    <x v="2"/>
  </r>
  <r>
    <n v="48461"/>
    <x v="1067"/>
    <n v="8726"/>
    <m/>
    <s v="Loja"/>
    <n v="1"/>
    <n v="1000.4375"/>
    <n v="1000.4375"/>
    <s v="BK-R64Y-48"/>
    <x v="5"/>
    <x v="2"/>
    <x v="5"/>
    <s v="Europa"/>
    <x v="2"/>
  </r>
  <r>
    <n v="48475"/>
    <x v="1068"/>
    <n v="5434"/>
    <m/>
    <s v="Loja"/>
    <n v="1"/>
    <n v="2443.35"/>
    <n v="2443.35"/>
    <s v="BK-R89R-52"/>
    <x v="5"/>
    <x v="2"/>
    <x v="1"/>
    <s v="Europa"/>
    <x v="2"/>
  </r>
  <r>
    <n v="48478"/>
    <x v="1068"/>
    <n v="10416"/>
    <m/>
    <s v="Loja"/>
    <n v="1"/>
    <n v="2181.5625"/>
    <n v="2181.5625"/>
    <s v="BK-R89R-58"/>
    <x v="5"/>
    <x v="2"/>
    <x v="0"/>
    <s v="Pacífico"/>
    <x v="2"/>
  </r>
  <r>
    <n v="48479"/>
    <x v="1068"/>
    <n v="9041"/>
    <m/>
    <s v="Loja"/>
    <n v="1"/>
    <n v="2181.5625"/>
    <n v="2181.5625"/>
    <s v="BK-R89B-44"/>
    <x v="5"/>
    <x v="2"/>
    <x v="0"/>
    <s v="Pacífico"/>
    <x v="2"/>
  </r>
  <r>
    <n v="48485"/>
    <x v="1068"/>
    <n v="16011"/>
    <m/>
    <s v="Loja"/>
    <n v="1"/>
    <n v="782.99"/>
    <n v="782.99"/>
    <s v="BK-R50B-60"/>
    <x v="5"/>
    <x v="2"/>
    <x v="0"/>
    <s v="Pacífico"/>
    <x v="2"/>
  </r>
  <r>
    <n v="48481"/>
    <x v="1068"/>
    <n v="18946"/>
    <m/>
    <s v="Loja"/>
    <n v="1"/>
    <n v="2049.0981999999999"/>
    <n v="2049.0981999999999"/>
    <s v="BK-M68B-38"/>
    <x v="7"/>
    <x v="2"/>
    <x v="2"/>
    <s v="América do Sul"/>
    <x v="2"/>
  </r>
  <r>
    <n v="48477"/>
    <x v="1068"/>
    <n v="11909"/>
    <m/>
    <s v="Loja"/>
    <n v="1"/>
    <n v="2071.4196000000002"/>
    <n v="2071.4196000000002"/>
    <s v="BK-M68S-38"/>
    <x v="7"/>
    <x v="2"/>
    <x v="3"/>
    <s v="América do Sul"/>
    <x v="2"/>
  </r>
  <r>
    <n v="48480"/>
    <x v="1068"/>
    <n v="8485"/>
    <m/>
    <s v="Loja"/>
    <n v="1"/>
    <n v="2071.4196000000002"/>
    <n v="2071.4196000000002"/>
    <s v="BK-M68S-38"/>
    <x v="7"/>
    <x v="2"/>
    <x v="4"/>
    <s v="América do Sul"/>
    <x v="2"/>
  </r>
  <r>
    <n v="48484"/>
    <x v="1068"/>
    <n v="18810"/>
    <m/>
    <s v="Loja"/>
    <n v="1"/>
    <n v="2071.4196000000002"/>
    <n v="2071.4196000000002"/>
    <s v="BK-M68S-38"/>
    <x v="7"/>
    <x v="2"/>
    <x v="0"/>
    <s v="Pacífico"/>
    <x v="2"/>
  </r>
  <r>
    <n v="48476"/>
    <x v="1068"/>
    <n v="8167"/>
    <m/>
    <s v="Loja"/>
    <n v="1"/>
    <n v="1000.4375"/>
    <n v="1000.4375"/>
    <s v="BK-R64Y-42"/>
    <x v="5"/>
    <x v="2"/>
    <x v="2"/>
    <s v="América do Sul"/>
    <x v="2"/>
  </r>
  <r>
    <n v="48483"/>
    <x v="1068"/>
    <n v="10137"/>
    <m/>
    <s v="Loja"/>
    <n v="1"/>
    <n v="1000.4375"/>
    <n v="1000.4375"/>
    <s v="BK-R64Y-38"/>
    <x v="5"/>
    <x v="2"/>
    <x v="0"/>
    <s v="Pacífico"/>
    <x v="2"/>
  </r>
  <r>
    <n v="48482"/>
    <x v="1068"/>
    <n v="16553"/>
    <m/>
    <s v="Loja"/>
    <n v="1"/>
    <n v="1000.4375"/>
    <n v="1000.4375"/>
    <s v="BK-R64Y-44"/>
    <x v="5"/>
    <x v="2"/>
    <x v="0"/>
    <s v="Pacífico"/>
    <x v="2"/>
  </r>
  <r>
    <n v="48489"/>
    <x v="1069"/>
    <n v="17274"/>
    <m/>
    <s v="Loja"/>
    <n v="1"/>
    <n v="2443.35"/>
    <n v="2443.35"/>
    <s v="BK-R89R-48"/>
    <x v="5"/>
    <x v="2"/>
    <x v="0"/>
    <s v="Pacífico"/>
    <x v="2"/>
  </r>
  <r>
    <n v="48486"/>
    <x v="1069"/>
    <n v="17328"/>
    <m/>
    <s v="Loja"/>
    <n v="1"/>
    <n v="782.99"/>
    <n v="782.99"/>
    <s v="BK-R50B-52"/>
    <x v="5"/>
    <x v="2"/>
    <x v="1"/>
    <s v="Europa"/>
    <x v="2"/>
  </r>
  <r>
    <n v="48487"/>
    <x v="1069"/>
    <n v="19157"/>
    <m/>
    <s v="Loja"/>
    <n v="1"/>
    <n v="782.99"/>
    <n v="782.99"/>
    <s v="BK-R50B-60"/>
    <x v="5"/>
    <x v="2"/>
    <x v="5"/>
    <s v="Europa"/>
    <x v="2"/>
  </r>
  <r>
    <n v="48492"/>
    <x v="1069"/>
    <n v="7625"/>
    <m/>
    <s v="Loja"/>
    <n v="1"/>
    <n v="782.99"/>
    <n v="782.99"/>
    <s v="BK-R50R-52"/>
    <x v="5"/>
    <x v="2"/>
    <x v="0"/>
    <s v="Pacífico"/>
    <x v="2"/>
  </r>
  <r>
    <n v="48491"/>
    <x v="1069"/>
    <n v="2621"/>
    <m/>
    <s v="Loja"/>
    <n v="1"/>
    <n v="2049.0981999999999"/>
    <n v="2049.0981999999999"/>
    <s v="BK-M68B-38"/>
    <x v="7"/>
    <x v="2"/>
    <x v="0"/>
    <s v="Pacífico"/>
    <x v="2"/>
  </r>
  <r>
    <n v="48488"/>
    <x v="1069"/>
    <n v="9726"/>
    <m/>
    <s v="Loja"/>
    <n v="1"/>
    <n v="2071.4196000000002"/>
    <n v="2071.4196000000002"/>
    <s v="BK-M68S-42"/>
    <x v="7"/>
    <x v="2"/>
    <x v="5"/>
    <s v="Europa"/>
    <x v="2"/>
  </r>
  <r>
    <n v="48490"/>
    <x v="1069"/>
    <n v="15710"/>
    <m/>
    <s v="Loja"/>
    <n v="1"/>
    <n v="1000.4375"/>
    <n v="1000.4375"/>
    <s v="BK-R64Y-38"/>
    <x v="5"/>
    <x v="2"/>
    <x v="0"/>
    <s v="Pacífico"/>
    <x v="2"/>
  </r>
  <r>
    <n v="48502"/>
    <x v="1070"/>
    <n v="19943"/>
    <m/>
    <s v="Loja"/>
    <n v="1"/>
    <n v="782.99"/>
    <n v="782.99"/>
    <s v="BK-R50B-60"/>
    <x v="5"/>
    <x v="2"/>
    <x v="0"/>
    <s v="Pacífico"/>
    <x v="2"/>
  </r>
  <r>
    <n v="48493"/>
    <x v="1070"/>
    <n v="14100"/>
    <m/>
    <s v="Loja"/>
    <n v="1"/>
    <n v="2049.0981999999999"/>
    <n v="2049.0981999999999"/>
    <s v="BK-M68B-46"/>
    <x v="7"/>
    <x v="2"/>
    <x v="1"/>
    <s v="Europa"/>
    <x v="2"/>
  </r>
  <r>
    <n v="48496"/>
    <x v="1070"/>
    <n v="13597"/>
    <m/>
    <s v="Loja"/>
    <n v="1"/>
    <n v="2049.0981999999999"/>
    <n v="2049.0981999999999"/>
    <s v="BK-M68B-46"/>
    <x v="7"/>
    <x v="2"/>
    <x v="3"/>
    <s v="América do Sul"/>
    <x v="2"/>
  </r>
  <r>
    <n v="48495"/>
    <x v="1070"/>
    <n v="5327"/>
    <m/>
    <s v="Loja"/>
    <n v="1"/>
    <n v="2049.0981999999999"/>
    <n v="2049.0981999999999"/>
    <s v="BK-M68B-42"/>
    <x v="7"/>
    <x v="2"/>
    <x v="3"/>
    <s v="América do Sul"/>
    <x v="2"/>
  </r>
  <r>
    <n v="48497"/>
    <x v="1070"/>
    <n v="11492"/>
    <m/>
    <s v="Loja"/>
    <n v="1"/>
    <n v="2049.0981999999999"/>
    <n v="2049.0981999999999"/>
    <s v="BK-M68B-42"/>
    <x v="7"/>
    <x v="2"/>
    <x v="4"/>
    <s v="América do Sul"/>
    <x v="2"/>
  </r>
  <r>
    <n v="48499"/>
    <x v="1070"/>
    <n v="18362"/>
    <m/>
    <s v="Loja"/>
    <n v="1"/>
    <n v="2049.0981999999999"/>
    <n v="2049.0981999999999"/>
    <s v="BK-M68B-38"/>
    <x v="7"/>
    <x v="2"/>
    <x v="0"/>
    <s v="Pacífico"/>
    <x v="2"/>
  </r>
  <r>
    <n v="48500"/>
    <x v="1070"/>
    <n v="16270"/>
    <m/>
    <s v="Loja"/>
    <n v="1"/>
    <n v="2049.0981999999999"/>
    <n v="2049.0981999999999"/>
    <s v="BK-M68B-38"/>
    <x v="7"/>
    <x v="2"/>
    <x v="0"/>
    <s v="Pacífico"/>
    <x v="2"/>
  </r>
  <r>
    <n v="48501"/>
    <x v="1070"/>
    <n v="4355"/>
    <m/>
    <s v="Loja"/>
    <n v="1"/>
    <n v="1000.4375"/>
    <n v="1000.4375"/>
    <s v="BK-R64Y-40"/>
    <x v="5"/>
    <x v="2"/>
    <x v="1"/>
    <s v="Europa"/>
    <x v="2"/>
  </r>
  <r>
    <n v="48494"/>
    <x v="1070"/>
    <n v="2053"/>
    <m/>
    <s v="Loja"/>
    <n v="1"/>
    <n v="1000.4375"/>
    <n v="1000.4375"/>
    <s v="BK-R64Y-42"/>
    <x v="5"/>
    <x v="2"/>
    <x v="4"/>
    <s v="América do Sul"/>
    <x v="2"/>
  </r>
  <r>
    <n v="48498"/>
    <x v="1070"/>
    <n v="19934"/>
    <m/>
    <s v="Loja"/>
    <n v="1"/>
    <n v="1000.4375"/>
    <n v="1000.4375"/>
    <s v="BK-R64Y-44"/>
    <x v="5"/>
    <x v="2"/>
    <x v="0"/>
    <s v="Pacífico"/>
    <x v="2"/>
  </r>
  <r>
    <n v="48503"/>
    <x v="1071"/>
    <n v="17093"/>
    <m/>
    <s v="Loja"/>
    <n v="1"/>
    <n v="2443.35"/>
    <n v="2443.35"/>
    <s v="BK-R89R-52"/>
    <x v="5"/>
    <x v="2"/>
    <x v="6"/>
    <s v="Europa"/>
    <x v="2"/>
  </r>
  <r>
    <n v="48508"/>
    <x v="1071"/>
    <n v="14415"/>
    <m/>
    <s v="Loja"/>
    <n v="1"/>
    <n v="2181.5625"/>
    <n v="2181.5625"/>
    <s v="BK-R89B-52"/>
    <x v="5"/>
    <x v="2"/>
    <x v="3"/>
    <s v="América do Sul"/>
    <x v="2"/>
  </r>
  <r>
    <n v="48505"/>
    <x v="1071"/>
    <n v="13426"/>
    <m/>
    <s v="Loja"/>
    <n v="1"/>
    <n v="2181.5625"/>
    <n v="2181.5625"/>
    <s v="BK-R89R-58"/>
    <x v="5"/>
    <x v="2"/>
    <x v="6"/>
    <s v="Europa"/>
    <x v="2"/>
  </r>
  <r>
    <n v="48506"/>
    <x v="1071"/>
    <n v="18105"/>
    <m/>
    <s v="Loja"/>
    <n v="1"/>
    <n v="2181.5625"/>
    <n v="2181.5625"/>
    <s v="BK-R89B-58"/>
    <x v="5"/>
    <x v="2"/>
    <x v="6"/>
    <s v="Europa"/>
    <x v="2"/>
  </r>
  <r>
    <n v="48515"/>
    <x v="1071"/>
    <n v="19147"/>
    <m/>
    <s v="Loja"/>
    <n v="1"/>
    <n v="2181.5625"/>
    <n v="2181.5625"/>
    <s v="BK-R89B-48"/>
    <x v="5"/>
    <x v="2"/>
    <x v="0"/>
    <s v="Pacífico"/>
    <x v="2"/>
  </r>
  <r>
    <n v="48504"/>
    <x v="1071"/>
    <n v="14769"/>
    <m/>
    <s v="Loja"/>
    <n v="1"/>
    <n v="782.99"/>
    <n v="782.99"/>
    <s v="BK-R50B-48"/>
    <x v="5"/>
    <x v="2"/>
    <x v="1"/>
    <s v="Europa"/>
    <x v="2"/>
  </r>
  <r>
    <n v="48513"/>
    <x v="1071"/>
    <n v="3748"/>
    <m/>
    <s v="Loja"/>
    <n v="1"/>
    <n v="782.99"/>
    <n v="782.99"/>
    <s v="BK-R50R-58"/>
    <x v="5"/>
    <x v="2"/>
    <x v="3"/>
    <s v="América do Sul"/>
    <x v="2"/>
  </r>
  <r>
    <n v="48514"/>
    <x v="1071"/>
    <n v="8014"/>
    <m/>
    <s v="Loja"/>
    <n v="1"/>
    <n v="782.99"/>
    <n v="782.99"/>
    <s v="BK-R50B-44"/>
    <x v="5"/>
    <x v="2"/>
    <x v="3"/>
    <s v="América do Sul"/>
    <x v="2"/>
  </r>
  <r>
    <n v="48511"/>
    <x v="1071"/>
    <n v="10606"/>
    <m/>
    <s v="Loja"/>
    <n v="1"/>
    <n v="2049.0981999999999"/>
    <n v="2049.0981999999999"/>
    <s v="BK-M68B-46"/>
    <x v="7"/>
    <x v="2"/>
    <x v="3"/>
    <s v="América do Sul"/>
    <x v="2"/>
  </r>
  <r>
    <n v="48509"/>
    <x v="1071"/>
    <n v="11241"/>
    <m/>
    <s v="Loja"/>
    <n v="1"/>
    <n v="2071.4196000000002"/>
    <n v="2071.4196000000002"/>
    <s v="BK-M68S-42"/>
    <x v="7"/>
    <x v="2"/>
    <x v="6"/>
    <s v="Europa"/>
    <x v="2"/>
  </r>
  <r>
    <n v="48510"/>
    <x v="1071"/>
    <n v="15004"/>
    <m/>
    <s v="Loja"/>
    <n v="1"/>
    <n v="2071.4196000000002"/>
    <n v="2071.4196000000002"/>
    <s v="BK-M68S-42"/>
    <x v="7"/>
    <x v="2"/>
    <x v="3"/>
    <s v="América do Sul"/>
    <x v="2"/>
  </r>
  <r>
    <n v="48516"/>
    <x v="1071"/>
    <n v="6385"/>
    <m/>
    <s v="Loja"/>
    <n v="1"/>
    <n v="2071.4196000000002"/>
    <n v="2071.4196000000002"/>
    <s v="BK-M68S-42"/>
    <x v="7"/>
    <x v="2"/>
    <x v="0"/>
    <s v="Pacífico"/>
    <x v="2"/>
  </r>
  <r>
    <n v="48512"/>
    <x v="1071"/>
    <n v="13026"/>
    <m/>
    <s v="Loja"/>
    <n v="1"/>
    <n v="2071.4196000000002"/>
    <n v="2071.4196000000002"/>
    <s v="BK-M68S-38"/>
    <x v="7"/>
    <x v="2"/>
    <x v="2"/>
    <s v="América do Sul"/>
    <x v="2"/>
  </r>
  <r>
    <n v="48507"/>
    <x v="1071"/>
    <n v="16891"/>
    <m/>
    <s v="Loja"/>
    <n v="1"/>
    <n v="1000.4375"/>
    <n v="1000.4375"/>
    <s v="BK-R64Y-48"/>
    <x v="5"/>
    <x v="2"/>
    <x v="4"/>
    <s v="América do Sul"/>
    <x v="2"/>
  </r>
  <r>
    <n v="48522"/>
    <x v="1072"/>
    <n v="18502"/>
    <m/>
    <s v="Loja"/>
    <n v="1"/>
    <n v="2443.35"/>
    <n v="2443.35"/>
    <s v="BK-R89R-52"/>
    <x v="5"/>
    <x v="2"/>
    <x v="6"/>
    <s v="Europa"/>
    <x v="2"/>
  </r>
  <r>
    <n v="48517"/>
    <x v="1072"/>
    <n v="15483"/>
    <m/>
    <s v="Loja"/>
    <n v="1"/>
    <n v="2443.35"/>
    <n v="2443.35"/>
    <s v="BK-R89R-44"/>
    <x v="5"/>
    <x v="2"/>
    <x v="5"/>
    <s v="Europa"/>
    <x v="2"/>
  </r>
  <r>
    <n v="48520"/>
    <x v="1072"/>
    <n v="3262"/>
    <m/>
    <s v="Loja"/>
    <n v="1"/>
    <n v="2181.5625"/>
    <n v="2181.5625"/>
    <s v="BK-R89B-52"/>
    <x v="5"/>
    <x v="2"/>
    <x v="5"/>
    <s v="Europa"/>
    <x v="2"/>
  </r>
  <r>
    <n v="48523"/>
    <x v="1072"/>
    <n v="19083"/>
    <m/>
    <s v="Loja"/>
    <n v="1"/>
    <n v="2181.5625"/>
    <n v="2181.5625"/>
    <s v="BK-R89B-52"/>
    <x v="5"/>
    <x v="2"/>
    <x v="1"/>
    <s v="Europa"/>
    <x v="2"/>
  </r>
  <r>
    <n v="48524"/>
    <x v="1072"/>
    <n v="1943"/>
    <m/>
    <s v="Loja"/>
    <n v="1"/>
    <n v="2181.5625"/>
    <n v="2181.5625"/>
    <s v="BK-R89B-52"/>
    <x v="5"/>
    <x v="2"/>
    <x v="6"/>
    <s v="Europa"/>
    <x v="2"/>
  </r>
  <r>
    <n v="48521"/>
    <x v="1072"/>
    <n v="3337"/>
    <m/>
    <s v="Loja"/>
    <n v="1"/>
    <n v="2181.5625"/>
    <n v="2181.5625"/>
    <s v="BK-R89R-58"/>
    <x v="5"/>
    <x v="2"/>
    <x v="5"/>
    <s v="Europa"/>
    <x v="2"/>
  </r>
  <r>
    <n v="48528"/>
    <x v="1072"/>
    <n v="5908"/>
    <m/>
    <s v="Loja"/>
    <n v="1"/>
    <n v="2181.5625"/>
    <n v="2181.5625"/>
    <s v="BK-R89B-58"/>
    <x v="5"/>
    <x v="2"/>
    <x v="0"/>
    <s v="Pacífico"/>
    <x v="2"/>
  </r>
  <r>
    <n v="48526"/>
    <x v="1072"/>
    <n v="4063"/>
    <m/>
    <s v="Loja"/>
    <n v="1"/>
    <n v="2181.5625"/>
    <n v="2181.5625"/>
    <s v="BK-R89B-48"/>
    <x v="5"/>
    <x v="2"/>
    <x v="3"/>
    <s v="América do Sul"/>
    <x v="2"/>
  </r>
  <r>
    <n v="48533"/>
    <x v="1072"/>
    <n v="19848"/>
    <m/>
    <s v="Loja"/>
    <n v="1"/>
    <n v="782.99"/>
    <n v="782.99"/>
    <s v="BK-R50R-48"/>
    <x v="5"/>
    <x v="2"/>
    <x v="0"/>
    <s v="Pacífico"/>
    <x v="2"/>
  </r>
  <r>
    <n v="48532"/>
    <x v="1072"/>
    <n v="3998"/>
    <m/>
    <s v="Loja"/>
    <n v="1"/>
    <n v="2049.0981999999999"/>
    <n v="2049.0981999999999"/>
    <s v="BK-M68B-46"/>
    <x v="7"/>
    <x v="2"/>
    <x v="0"/>
    <s v="Pacífico"/>
    <x v="2"/>
  </r>
  <r>
    <n v="48529"/>
    <x v="1072"/>
    <n v="18557"/>
    <m/>
    <s v="Loja"/>
    <n v="1"/>
    <n v="2049.0981999999999"/>
    <n v="2049.0981999999999"/>
    <s v="BK-M68B-42"/>
    <x v="7"/>
    <x v="2"/>
    <x v="4"/>
    <s v="América do Sul"/>
    <x v="2"/>
  </r>
  <r>
    <n v="48531"/>
    <x v="1072"/>
    <n v="18084"/>
    <m/>
    <s v="Loja"/>
    <n v="1"/>
    <n v="2049.0981999999999"/>
    <n v="2049.0981999999999"/>
    <s v="BK-M68B-42"/>
    <x v="7"/>
    <x v="2"/>
    <x v="0"/>
    <s v="Pacífico"/>
    <x v="2"/>
  </r>
  <r>
    <n v="48527"/>
    <x v="1072"/>
    <n v="13592"/>
    <m/>
    <s v="Loja"/>
    <n v="1"/>
    <n v="2071.4196000000002"/>
    <n v="2071.4196000000002"/>
    <s v="BK-M68S-38"/>
    <x v="7"/>
    <x v="2"/>
    <x v="3"/>
    <s v="América do Sul"/>
    <x v="2"/>
  </r>
  <r>
    <n v="48530"/>
    <x v="1072"/>
    <n v="1803"/>
    <m/>
    <s v="Loja"/>
    <n v="1"/>
    <n v="2071.4196000000002"/>
    <n v="2071.4196000000002"/>
    <s v="BK-M68S-38"/>
    <x v="7"/>
    <x v="2"/>
    <x v="0"/>
    <s v="Pacífico"/>
    <x v="2"/>
  </r>
  <r>
    <n v="48525"/>
    <x v="1072"/>
    <n v="2967"/>
    <m/>
    <s v="Loja"/>
    <n v="1"/>
    <n v="1000.4375"/>
    <n v="1000.4375"/>
    <s v="BK-R64Y-42"/>
    <x v="5"/>
    <x v="2"/>
    <x v="4"/>
    <s v="América do Sul"/>
    <x v="2"/>
  </r>
  <r>
    <n v="48518"/>
    <x v="1072"/>
    <n v="2884"/>
    <m/>
    <s v="Loja"/>
    <n v="1"/>
    <n v="1000.4375"/>
    <n v="1000.4375"/>
    <s v="BK-R64Y-38"/>
    <x v="5"/>
    <x v="2"/>
    <x v="1"/>
    <s v="Europa"/>
    <x v="2"/>
  </r>
  <r>
    <n v="48519"/>
    <x v="1072"/>
    <n v="19490"/>
    <m/>
    <s v="Loja"/>
    <n v="1"/>
    <n v="1000.4375"/>
    <n v="1000.4375"/>
    <s v="BK-R64Y-38"/>
    <x v="5"/>
    <x v="2"/>
    <x v="5"/>
    <s v="Europa"/>
    <x v="2"/>
  </r>
  <r>
    <n v="48541"/>
    <x v="1073"/>
    <n v="14796"/>
    <m/>
    <s v="Loja"/>
    <n v="1"/>
    <n v="2443.35"/>
    <n v="2443.35"/>
    <s v="BK-R89R-44"/>
    <x v="5"/>
    <x v="2"/>
    <x v="0"/>
    <s v="Pacífico"/>
    <x v="2"/>
  </r>
  <r>
    <n v="48539"/>
    <x v="1073"/>
    <n v="15695"/>
    <m/>
    <s v="Loja"/>
    <n v="1"/>
    <n v="2181.5625"/>
    <n v="2181.5625"/>
    <s v="BK-R89B-52"/>
    <x v="5"/>
    <x v="2"/>
    <x v="0"/>
    <s v="Pacífico"/>
    <x v="2"/>
  </r>
  <r>
    <n v="48540"/>
    <x v="1073"/>
    <n v="16788"/>
    <m/>
    <s v="Loja"/>
    <n v="1"/>
    <n v="2181.5625"/>
    <n v="2181.5625"/>
    <s v="BK-R89B-52"/>
    <x v="5"/>
    <x v="2"/>
    <x v="0"/>
    <s v="Pacífico"/>
    <x v="2"/>
  </r>
  <r>
    <n v="48534"/>
    <x v="1073"/>
    <n v="5367"/>
    <m/>
    <s v="Loja"/>
    <n v="1"/>
    <n v="2181.5625"/>
    <n v="2181.5625"/>
    <s v="BK-R89R-58"/>
    <x v="5"/>
    <x v="2"/>
    <x v="5"/>
    <s v="Europa"/>
    <x v="2"/>
  </r>
  <r>
    <n v="48538"/>
    <x v="1073"/>
    <n v="10210"/>
    <m/>
    <s v="Loja"/>
    <n v="1"/>
    <n v="2181.5625"/>
    <n v="2181.5625"/>
    <s v="BK-R89B-58"/>
    <x v="5"/>
    <x v="2"/>
    <x v="0"/>
    <s v="Pacífico"/>
    <x v="2"/>
  </r>
  <r>
    <n v="48535"/>
    <x v="1073"/>
    <n v="9441"/>
    <m/>
    <s v="Loja"/>
    <n v="1"/>
    <n v="782.99"/>
    <n v="782.99"/>
    <s v="BK-R50B-44"/>
    <x v="5"/>
    <x v="2"/>
    <x v="6"/>
    <s v="Europa"/>
    <x v="2"/>
  </r>
  <r>
    <n v="48537"/>
    <x v="1073"/>
    <n v="18903"/>
    <m/>
    <s v="Loja"/>
    <n v="1"/>
    <n v="2049.0981999999999"/>
    <n v="2049.0981999999999"/>
    <s v="BK-M68B-46"/>
    <x v="7"/>
    <x v="2"/>
    <x v="1"/>
    <s v="Europa"/>
    <x v="2"/>
  </r>
  <r>
    <n v="48542"/>
    <x v="1073"/>
    <n v="12194"/>
    <m/>
    <s v="Loja"/>
    <n v="1"/>
    <n v="2049.0981999999999"/>
    <n v="2049.0981999999999"/>
    <s v="BK-M68B-42"/>
    <x v="7"/>
    <x v="2"/>
    <x v="3"/>
    <s v="América do Sul"/>
    <x v="2"/>
  </r>
  <r>
    <n v="48545"/>
    <x v="1073"/>
    <n v="15895"/>
    <m/>
    <s v="Loja"/>
    <n v="1"/>
    <n v="2049.0981999999999"/>
    <n v="2049.0981999999999"/>
    <s v="BK-M68B-42"/>
    <x v="7"/>
    <x v="2"/>
    <x v="1"/>
    <s v="Europa"/>
    <x v="2"/>
  </r>
  <r>
    <n v="48544"/>
    <x v="1073"/>
    <n v="12145"/>
    <m/>
    <s v="Loja"/>
    <n v="1"/>
    <n v="2071.4196000000002"/>
    <n v="2071.4196000000002"/>
    <s v="BK-M68S-42"/>
    <x v="7"/>
    <x v="2"/>
    <x v="0"/>
    <s v="Pacífico"/>
    <x v="2"/>
  </r>
  <r>
    <n v="48536"/>
    <x v="1073"/>
    <n v="11130"/>
    <m/>
    <s v="Loja"/>
    <n v="1"/>
    <n v="1000.4375"/>
    <n v="1000.4375"/>
    <s v="BK-R64Y-44"/>
    <x v="5"/>
    <x v="2"/>
    <x v="4"/>
    <s v="América do Sul"/>
    <x v="2"/>
  </r>
  <r>
    <n v="48543"/>
    <x v="1073"/>
    <n v="11440"/>
    <m/>
    <s v="Loja"/>
    <n v="1"/>
    <n v="1000.4375"/>
    <n v="1000.4375"/>
    <s v="BK-R64Y-44"/>
    <x v="5"/>
    <x v="2"/>
    <x v="0"/>
    <s v="Pacífico"/>
    <x v="2"/>
  </r>
  <r>
    <n v="48548"/>
    <x v="1074"/>
    <n v="6755"/>
    <m/>
    <s v="Loja"/>
    <n v="1"/>
    <n v="2443.35"/>
    <n v="2443.35"/>
    <s v="BK-R89R-52"/>
    <x v="5"/>
    <x v="2"/>
    <x v="5"/>
    <s v="Europa"/>
    <x v="2"/>
  </r>
  <r>
    <n v="48553"/>
    <x v="1074"/>
    <n v="6145"/>
    <m/>
    <s v="Loja"/>
    <n v="1"/>
    <n v="2443.35"/>
    <n v="2443.35"/>
    <s v="BK-R89R-52"/>
    <x v="5"/>
    <x v="2"/>
    <x v="3"/>
    <s v="América do Sul"/>
    <x v="2"/>
  </r>
  <r>
    <n v="48557"/>
    <x v="1074"/>
    <n v="18064"/>
    <m/>
    <s v="Loja"/>
    <n v="1"/>
    <n v="2443.35"/>
    <n v="2443.35"/>
    <s v="BK-R89R-52"/>
    <x v="5"/>
    <x v="2"/>
    <x v="0"/>
    <s v="Pacífico"/>
    <x v="2"/>
  </r>
  <r>
    <n v="48546"/>
    <x v="1074"/>
    <n v="4412"/>
    <m/>
    <s v="Loja"/>
    <n v="1"/>
    <n v="2181.5625"/>
    <n v="2181.5625"/>
    <s v="BK-R89B-52"/>
    <x v="5"/>
    <x v="2"/>
    <x v="6"/>
    <s v="Europa"/>
    <x v="2"/>
  </r>
  <r>
    <n v="48556"/>
    <x v="1074"/>
    <n v="14281"/>
    <m/>
    <s v="Loja"/>
    <n v="1"/>
    <n v="2181.5625"/>
    <n v="2181.5625"/>
    <s v="BK-R89B-52"/>
    <x v="5"/>
    <x v="2"/>
    <x v="0"/>
    <s v="Pacífico"/>
    <x v="2"/>
  </r>
  <r>
    <n v="48549"/>
    <x v="1074"/>
    <n v="7057"/>
    <m/>
    <s v="Loja"/>
    <n v="1"/>
    <n v="2181.5625"/>
    <n v="2181.5625"/>
    <s v="BK-R89B-48"/>
    <x v="5"/>
    <x v="2"/>
    <x v="6"/>
    <s v="Europa"/>
    <x v="2"/>
  </r>
  <r>
    <n v="48550"/>
    <x v="1074"/>
    <n v="3517"/>
    <m/>
    <s v="Loja"/>
    <n v="1"/>
    <n v="782.99"/>
    <n v="782.99"/>
    <s v="BK-R50R-44"/>
    <x v="5"/>
    <x v="2"/>
    <x v="6"/>
    <s v="Europa"/>
    <x v="2"/>
  </r>
  <r>
    <n v="48551"/>
    <x v="1074"/>
    <n v="18616"/>
    <m/>
    <s v="Loja"/>
    <n v="1"/>
    <n v="782.99"/>
    <n v="782.99"/>
    <s v="BK-R50R-52"/>
    <x v="5"/>
    <x v="2"/>
    <x v="5"/>
    <s v="Europa"/>
    <x v="2"/>
  </r>
  <r>
    <n v="48555"/>
    <x v="1074"/>
    <n v="7978"/>
    <m/>
    <s v="Loja"/>
    <n v="1"/>
    <n v="782.99"/>
    <n v="782.99"/>
    <s v="BK-R50R-62"/>
    <x v="5"/>
    <x v="2"/>
    <x v="3"/>
    <s v="América do Sul"/>
    <x v="2"/>
  </r>
  <r>
    <n v="48560"/>
    <x v="1074"/>
    <n v="11504"/>
    <m/>
    <s v="Loja"/>
    <n v="1"/>
    <n v="782.99"/>
    <n v="782.99"/>
    <s v="BK-R50R-44"/>
    <x v="5"/>
    <x v="2"/>
    <x v="0"/>
    <s v="Pacífico"/>
    <x v="2"/>
  </r>
  <r>
    <n v="48561"/>
    <x v="1074"/>
    <n v="3436"/>
    <m/>
    <s v="Loja"/>
    <n v="1"/>
    <n v="782.99"/>
    <n v="782.99"/>
    <s v="BK-R50B-48"/>
    <x v="5"/>
    <x v="2"/>
    <x v="0"/>
    <s v="Pacífico"/>
    <x v="2"/>
  </r>
  <r>
    <n v="48554"/>
    <x v="1074"/>
    <n v="7757"/>
    <m/>
    <s v="Loja"/>
    <n v="1"/>
    <n v="2049.0981999999999"/>
    <n v="2049.0981999999999"/>
    <s v="BK-M68B-46"/>
    <x v="7"/>
    <x v="2"/>
    <x v="4"/>
    <s v="América do Sul"/>
    <x v="2"/>
  </r>
  <r>
    <n v="48558"/>
    <x v="1074"/>
    <n v="1766"/>
    <m/>
    <s v="Loja"/>
    <n v="1"/>
    <n v="2049.0981999999999"/>
    <n v="2049.0981999999999"/>
    <s v="BK-M68B-42"/>
    <x v="7"/>
    <x v="2"/>
    <x v="3"/>
    <s v="América do Sul"/>
    <x v="2"/>
  </r>
  <r>
    <n v="48559"/>
    <x v="1074"/>
    <n v="7710"/>
    <m/>
    <s v="Loja"/>
    <n v="1"/>
    <n v="2071.4196000000002"/>
    <n v="2071.4196000000002"/>
    <s v="BK-M68S-42"/>
    <x v="7"/>
    <x v="2"/>
    <x v="0"/>
    <s v="Pacífico"/>
    <x v="2"/>
  </r>
  <r>
    <n v="48547"/>
    <x v="1074"/>
    <n v="18995"/>
    <m/>
    <s v="Loja"/>
    <n v="1"/>
    <n v="1000.4375"/>
    <n v="1000.4375"/>
    <s v="BK-R64Y-42"/>
    <x v="5"/>
    <x v="2"/>
    <x v="5"/>
    <s v="Europa"/>
    <x v="2"/>
  </r>
  <r>
    <n v="48552"/>
    <x v="1074"/>
    <n v="12006"/>
    <m/>
    <s v="Loja"/>
    <n v="1"/>
    <n v="1000.4375"/>
    <n v="1000.4375"/>
    <s v="BK-R64Y-38"/>
    <x v="5"/>
    <x v="2"/>
    <x v="4"/>
    <s v="América do Sul"/>
    <x v="2"/>
  </r>
  <r>
    <n v="48562"/>
    <x v="1075"/>
    <n v="12375"/>
    <m/>
    <s v="Loja"/>
    <n v="1"/>
    <n v="2181.5625"/>
    <n v="2181.5625"/>
    <s v="BK-R89B-48"/>
    <x v="5"/>
    <x v="2"/>
    <x v="1"/>
    <s v="Europa"/>
    <x v="2"/>
  </r>
  <r>
    <n v="48564"/>
    <x v="1075"/>
    <n v="18283"/>
    <m/>
    <s v="Loja"/>
    <n v="1"/>
    <n v="2181.5625"/>
    <n v="2181.5625"/>
    <s v="BK-R89B-48"/>
    <x v="5"/>
    <x v="2"/>
    <x v="1"/>
    <s v="Europa"/>
    <x v="2"/>
  </r>
  <r>
    <n v="48566"/>
    <x v="1075"/>
    <n v="4656"/>
    <m/>
    <s v="Loja"/>
    <n v="1"/>
    <n v="2181.5625"/>
    <n v="2181.5625"/>
    <s v="BK-R89B-48"/>
    <x v="5"/>
    <x v="2"/>
    <x v="0"/>
    <s v="Pacífico"/>
    <x v="2"/>
  </r>
  <r>
    <n v="48563"/>
    <x v="1075"/>
    <n v="8407"/>
    <m/>
    <s v="Loja"/>
    <n v="1"/>
    <n v="782.99"/>
    <n v="782.99"/>
    <s v="BK-R50B-48"/>
    <x v="5"/>
    <x v="2"/>
    <x v="5"/>
    <s v="Europa"/>
    <x v="2"/>
  </r>
  <r>
    <n v="48565"/>
    <x v="1075"/>
    <n v="11879"/>
    <m/>
    <s v="Loja"/>
    <n v="1"/>
    <n v="2049.0981999999999"/>
    <n v="2049.0981999999999"/>
    <s v="BK-M68B-38"/>
    <x v="7"/>
    <x v="2"/>
    <x v="3"/>
    <s v="América do Sul"/>
    <x v="2"/>
  </r>
  <r>
    <n v="48567"/>
    <x v="1076"/>
    <n v="11800"/>
    <m/>
    <s v="Loja"/>
    <n v="1"/>
    <n v="2181.5625"/>
    <n v="2181.5625"/>
    <s v="BK-R89B-52"/>
    <x v="5"/>
    <x v="2"/>
    <x v="6"/>
    <s v="Europa"/>
    <x v="2"/>
  </r>
  <r>
    <n v="48571"/>
    <x v="1076"/>
    <n v="16800"/>
    <m/>
    <s v="Loja"/>
    <n v="1"/>
    <n v="2181.5625"/>
    <n v="2181.5625"/>
    <s v="BK-R89B-52"/>
    <x v="5"/>
    <x v="2"/>
    <x v="3"/>
    <s v="América do Sul"/>
    <x v="2"/>
  </r>
  <r>
    <n v="48568"/>
    <x v="1076"/>
    <n v="4629"/>
    <m/>
    <s v="Loja"/>
    <n v="1"/>
    <n v="782.99"/>
    <n v="782.99"/>
    <s v="BK-R50R-44"/>
    <x v="5"/>
    <x v="2"/>
    <x v="6"/>
    <s v="Europa"/>
    <x v="2"/>
  </r>
  <r>
    <n v="48569"/>
    <x v="1076"/>
    <n v="5283"/>
    <m/>
    <s v="Loja"/>
    <n v="1"/>
    <n v="782.99"/>
    <n v="782.99"/>
    <s v="BK-R50R-62"/>
    <x v="5"/>
    <x v="2"/>
    <x v="5"/>
    <s v="Europa"/>
    <x v="2"/>
  </r>
  <r>
    <n v="48573"/>
    <x v="1076"/>
    <n v="15427"/>
    <m/>
    <s v="Loja"/>
    <n v="1"/>
    <n v="782.99"/>
    <n v="782.99"/>
    <s v="BK-R50R-48"/>
    <x v="5"/>
    <x v="2"/>
    <x v="4"/>
    <s v="América do Sul"/>
    <x v="2"/>
  </r>
  <r>
    <n v="48574"/>
    <x v="1076"/>
    <n v="6772"/>
    <m/>
    <s v="Loja"/>
    <n v="1"/>
    <n v="782.99"/>
    <n v="782.99"/>
    <s v="BK-R50R-58"/>
    <x v="5"/>
    <x v="2"/>
    <x v="4"/>
    <s v="América do Sul"/>
    <x v="2"/>
  </r>
  <r>
    <n v="48577"/>
    <x v="1076"/>
    <n v="10496"/>
    <m/>
    <s v="Loja"/>
    <n v="1"/>
    <n v="782.99"/>
    <n v="782.99"/>
    <s v="BK-R50B-60"/>
    <x v="5"/>
    <x v="2"/>
    <x v="0"/>
    <s v="Pacífico"/>
    <x v="2"/>
  </r>
  <r>
    <n v="48572"/>
    <x v="1076"/>
    <n v="16825"/>
    <m/>
    <s v="Loja"/>
    <n v="1"/>
    <n v="2049.0981999999999"/>
    <n v="2049.0981999999999"/>
    <s v="BK-M68B-46"/>
    <x v="7"/>
    <x v="2"/>
    <x v="6"/>
    <s v="Europa"/>
    <x v="2"/>
  </r>
  <r>
    <n v="48576"/>
    <x v="1076"/>
    <n v="3512"/>
    <m/>
    <s v="Loja"/>
    <n v="1"/>
    <n v="2049.0981999999999"/>
    <n v="2049.0981999999999"/>
    <s v="BK-M68B-46"/>
    <x v="7"/>
    <x v="2"/>
    <x v="0"/>
    <s v="Pacífico"/>
    <x v="2"/>
  </r>
  <r>
    <n v="48575"/>
    <x v="1076"/>
    <n v="11342"/>
    <m/>
    <s v="Loja"/>
    <n v="1"/>
    <n v="2049.0981999999999"/>
    <n v="2049.0981999999999"/>
    <s v="BK-M68B-42"/>
    <x v="7"/>
    <x v="2"/>
    <x v="0"/>
    <s v="Pacífico"/>
    <x v="2"/>
  </r>
  <r>
    <n v="48570"/>
    <x v="1076"/>
    <n v="10304"/>
    <m/>
    <s v="Loja"/>
    <n v="1"/>
    <n v="1000.4375"/>
    <n v="1000.4375"/>
    <s v="BK-R64Y-48"/>
    <x v="5"/>
    <x v="2"/>
    <x v="2"/>
    <s v="América do Sul"/>
    <x v="2"/>
  </r>
  <r>
    <n v="48578"/>
    <x v="1077"/>
    <n v="13577"/>
    <m/>
    <s v="Loja"/>
    <n v="1"/>
    <n v="2181.5625"/>
    <n v="2181.5625"/>
    <s v="BK-R89B-52"/>
    <x v="5"/>
    <x v="2"/>
    <x v="1"/>
    <s v="Europa"/>
    <x v="2"/>
  </r>
  <r>
    <n v="48583"/>
    <x v="1077"/>
    <n v="19110"/>
    <m/>
    <s v="Loja"/>
    <n v="1"/>
    <n v="2181.5625"/>
    <n v="2181.5625"/>
    <s v="BK-R89B-52"/>
    <x v="5"/>
    <x v="2"/>
    <x v="0"/>
    <s v="Pacífico"/>
    <x v="2"/>
  </r>
  <r>
    <n v="48579"/>
    <x v="1077"/>
    <n v="2579"/>
    <m/>
    <s v="Loja"/>
    <n v="1"/>
    <n v="2181.5625"/>
    <n v="2181.5625"/>
    <s v="BK-R89B-58"/>
    <x v="5"/>
    <x v="2"/>
    <x v="3"/>
    <s v="América do Sul"/>
    <x v="2"/>
  </r>
  <r>
    <n v="48584"/>
    <x v="1077"/>
    <n v="11082"/>
    <m/>
    <s v="Loja"/>
    <n v="1"/>
    <n v="2181.5625"/>
    <n v="2181.5625"/>
    <s v="BK-R89B-58"/>
    <x v="5"/>
    <x v="2"/>
    <x v="0"/>
    <s v="Pacífico"/>
    <x v="2"/>
  </r>
  <r>
    <n v="48582"/>
    <x v="1077"/>
    <n v="14077"/>
    <m/>
    <s v="Loja"/>
    <n v="1"/>
    <n v="782.99"/>
    <n v="782.99"/>
    <s v="BK-R50B-52"/>
    <x v="5"/>
    <x v="2"/>
    <x v="3"/>
    <s v="América do Sul"/>
    <x v="2"/>
  </r>
  <r>
    <n v="48587"/>
    <x v="1077"/>
    <n v="14651"/>
    <m/>
    <s v="Loja"/>
    <n v="1"/>
    <n v="782.99"/>
    <n v="782.99"/>
    <s v="BK-R50R-60"/>
    <x v="5"/>
    <x v="2"/>
    <x v="0"/>
    <s v="Pacífico"/>
    <x v="2"/>
  </r>
  <r>
    <n v="48588"/>
    <x v="1077"/>
    <n v="8718"/>
    <m/>
    <s v="Loja"/>
    <n v="1"/>
    <n v="782.99"/>
    <n v="782.99"/>
    <s v="BK-R50B-44"/>
    <x v="5"/>
    <x v="2"/>
    <x v="0"/>
    <s v="Pacífico"/>
    <x v="2"/>
  </r>
  <r>
    <n v="48580"/>
    <x v="1077"/>
    <n v="6716"/>
    <m/>
    <s v="Loja"/>
    <n v="1"/>
    <n v="2049.0981999999999"/>
    <n v="2049.0981999999999"/>
    <s v="BK-M68B-38"/>
    <x v="7"/>
    <x v="2"/>
    <x v="5"/>
    <s v="Europa"/>
    <x v="2"/>
  </r>
  <r>
    <n v="48586"/>
    <x v="1077"/>
    <n v="3148"/>
    <m/>
    <s v="Loja"/>
    <n v="1"/>
    <n v="2071.4196000000002"/>
    <n v="2071.4196000000002"/>
    <s v="BK-M68S-42"/>
    <x v="7"/>
    <x v="2"/>
    <x v="0"/>
    <s v="Pacífico"/>
    <x v="2"/>
  </r>
  <r>
    <n v="48581"/>
    <x v="1077"/>
    <n v="10423"/>
    <m/>
    <s v="Loja"/>
    <n v="1"/>
    <n v="2071.4196000000002"/>
    <n v="2071.4196000000002"/>
    <s v="BK-M68S-38"/>
    <x v="7"/>
    <x v="2"/>
    <x v="4"/>
    <s v="América do Sul"/>
    <x v="2"/>
  </r>
  <r>
    <n v="48585"/>
    <x v="1077"/>
    <n v="16158"/>
    <m/>
    <s v="Loja"/>
    <n v="1"/>
    <n v="1000.4375"/>
    <n v="1000.4375"/>
    <s v="BK-R64Y-48"/>
    <x v="5"/>
    <x v="2"/>
    <x v="0"/>
    <s v="Pacífico"/>
    <x v="2"/>
  </r>
  <r>
    <n v="48595"/>
    <x v="1078"/>
    <n v="16399"/>
    <m/>
    <s v="Loja"/>
    <n v="1"/>
    <n v="2181.5625"/>
    <n v="2181.5625"/>
    <s v="BK-R89B-48"/>
    <x v="5"/>
    <x v="2"/>
    <x v="0"/>
    <s v="Pacífico"/>
    <x v="2"/>
  </r>
  <r>
    <n v="48596"/>
    <x v="1078"/>
    <n v="10800"/>
    <m/>
    <s v="Loja"/>
    <n v="1"/>
    <n v="2181.5625"/>
    <n v="2181.5625"/>
    <s v="BK-R89B-44"/>
    <x v="5"/>
    <x v="2"/>
    <x v="0"/>
    <s v="Pacífico"/>
    <x v="2"/>
  </r>
  <r>
    <n v="48593"/>
    <x v="1078"/>
    <n v="17918"/>
    <m/>
    <s v="Loja"/>
    <n v="1"/>
    <n v="2049.0981999999999"/>
    <n v="2049.0981999999999"/>
    <s v="BK-M68B-46"/>
    <x v="7"/>
    <x v="2"/>
    <x v="1"/>
    <s v="Europa"/>
    <x v="2"/>
  </r>
  <r>
    <n v="48594"/>
    <x v="1078"/>
    <n v="3745"/>
    <m/>
    <s v="Loja"/>
    <n v="1"/>
    <n v="2049.0981999999999"/>
    <n v="2049.0981999999999"/>
    <s v="BK-M68B-46"/>
    <x v="7"/>
    <x v="2"/>
    <x v="4"/>
    <s v="América do Sul"/>
    <x v="2"/>
  </r>
  <r>
    <n v="48591"/>
    <x v="1078"/>
    <n v="6510"/>
    <m/>
    <s v="Loja"/>
    <n v="1"/>
    <n v="2049.0981999999999"/>
    <n v="2049.0981999999999"/>
    <s v="BK-M68B-38"/>
    <x v="7"/>
    <x v="2"/>
    <x v="6"/>
    <s v="Europa"/>
    <x v="2"/>
  </r>
  <r>
    <n v="48592"/>
    <x v="1078"/>
    <n v="1863"/>
    <m/>
    <s v="Loja"/>
    <n v="1"/>
    <n v="2071.4196000000002"/>
    <n v="2071.4196000000002"/>
    <s v="BK-M68S-42"/>
    <x v="7"/>
    <x v="2"/>
    <x v="5"/>
    <s v="Europa"/>
    <x v="2"/>
  </r>
  <r>
    <n v="48590"/>
    <x v="1078"/>
    <n v="19345"/>
    <m/>
    <s v="Loja"/>
    <n v="1"/>
    <n v="2071.4196000000002"/>
    <n v="2071.4196000000002"/>
    <s v="BK-M68S-38"/>
    <x v="7"/>
    <x v="2"/>
    <x v="6"/>
    <s v="Europa"/>
    <x v="2"/>
  </r>
  <r>
    <n v="48597"/>
    <x v="1078"/>
    <n v="14951"/>
    <m/>
    <s v="Loja"/>
    <n v="1"/>
    <n v="2071.4196000000002"/>
    <n v="2071.4196000000002"/>
    <s v="BK-M68S-38"/>
    <x v="7"/>
    <x v="2"/>
    <x v="3"/>
    <s v="América do Sul"/>
    <x v="2"/>
  </r>
  <r>
    <n v="48598"/>
    <x v="1078"/>
    <n v="8884"/>
    <m/>
    <s v="Loja"/>
    <n v="1"/>
    <n v="2071.4196000000002"/>
    <n v="2071.4196000000002"/>
    <s v="BK-M68S-38"/>
    <x v="7"/>
    <x v="2"/>
    <x v="0"/>
    <s v="Pacífico"/>
    <x v="2"/>
  </r>
  <r>
    <n v="48589"/>
    <x v="1078"/>
    <n v="16660"/>
    <m/>
    <s v="Loja"/>
    <n v="1"/>
    <n v="1000.4375"/>
    <n v="1000.4375"/>
    <s v="BK-R64Y-44"/>
    <x v="5"/>
    <x v="2"/>
    <x v="6"/>
    <s v="Europa"/>
    <x v="2"/>
  </r>
  <r>
    <n v="48606"/>
    <x v="1079"/>
    <n v="18865"/>
    <m/>
    <s v="Loja"/>
    <n v="1"/>
    <n v="2443.35"/>
    <n v="2443.35"/>
    <s v="BK-R89R-44"/>
    <x v="5"/>
    <x v="2"/>
    <x v="0"/>
    <s v="Pacífico"/>
    <x v="2"/>
  </r>
  <r>
    <n v="48599"/>
    <x v="1079"/>
    <n v="10647"/>
    <m/>
    <s v="Loja"/>
    <n v="1"/>
    <n v="2181.5625"/>
    <n v="2181.5625"/>
    <s v="BK-R89B-52"/>
    <x v="5"/>
    <x v="2"/>
    <x v="6"/>
    <s v="Europa"/>
    <x v="2"/>
  </r>
  <r>
    <n v="48607"/>
    <x v="1079"/>
    <n v="3105"/>
    <m/>
    <s v="Loja"/>
    <n v="1"/>
    <n v="2181.5625"/>
    <n v="2181.5625"/>
    <s v="BK-R89B-52"/>
    <x v="5"/>
    <x v="2"/>
    <x v="0"/>
    <s v="Pacífico"/>
    <x v="2"/>
  </r>
  <r>
    <n v="48601"/>
    <x v="1079"/>
    <n v="6159"/>
    <m/>
    <s v="Loja"/>
    <n v="1"/>
    <n v="2049.0981999999999"/>
    <n v="2049.0981999999999"/>
    <s v="BK-M68B-46"/>
    <x v="7"/>
    <x v="2"/>
    <x v="6"/>
    <s v="Europa"/>
    <x v="2"/>
  </r>
  <r>
    <n v="48611"/>
    <x v="1079"/>
    <n v="8562"/>
    <m/>
    <s v="Loja"/>
    <n v="1"/>
    <n v="2049.0981999999999"/>
    <n v="2049.0981999999999"/>
    <s v="BK-M68B-42"/>
    <x v="7"/>
    <x v="2"/>
    <x v="0"/>
    <s v="Pacífico"/>
    <x v="2"/>
  </r>
  <r>
    <n v="48605"/>
    <x v="1079"/>
    <n v="12708"/>
    <m/>
    <s v="Loja"/>
    <n v="1"/>
    <n v="2049.0981999999999"/>
    <n v="2049.0981999999999"/>
    <s v="BK-M68B-38"/>
    <x v="7"/>
    <x v="2"/>
    <x v="4"/>
    <s v="América do Sul"/>
    <x v="2"/>
  </r>
  <r>
    <n v="48608"/>
    <x v="1079"/>
    <n v="9659"/>
    <m/>
    <s v="Loja"/>
    <n v="1"/>
    <n v="2049.0981999999999"/>
    <n v="2049.0981999999999"/>
    <s v="BK-M68B-38"/>
    <x v="7"/>
    <x v="2"/>
    <x v="4"/>
    <s v="América do Sul"/>
    <x v="2"/>
  </r>
  <r>
    <n v="48610"/>
    <x v="1079"/>
    <n v="8427"/>
    <m/>
    <s v="Loja"/>
    <n v="1"/>
    <n v="2049.0981999999999"/>
    <n v="2049.0981999999999"/>
    <s v="BK-M68B-38"/>
    <x v="7"/>
    <x v="2"/>
    <x v="0"/>
    <s v="Pacífico"/>
    <x v="2"/>
  </r>
  <r>
    <n v="48604"/>
    <x v="1079"/>
    <n v="3147"/>
    <m/>
    <s v="Loja"/>
    <n v="1"/>
    <n v="2071.4196000000002"/>
    <n v="2071.4196000000002"/>
    <s v="BK-M68S-42"/>
    <x v="7"/>
    <x v="2"/>
    <x v="4"/>
    <s v="América do Sul"/>
    <x v="2"/>
  </r>
  <r>
    <n v="48602"/>
    <x v="1079"/>
    <n v="2468"/>
    <m/>
    <s v="Loja"/>
    <n v="1"/>
    <n v="2071.4196000000002"/>
    <n v="2071.4196000000002"/>
    <s v="BK-M68S-38"/>
    <x v="7"/>
    <x v="2"/>
    <x v="5"/>
    <s v="Europa"/>
    <x v="2"/>
  </r>
  <r>
    <n v="48612"/>
    <x v="1079"/>
    <n v="9083"/>
    <m/>
    <s v="Loja"/>
    <n v="1"/>
    <n v="2071.4196000000002"/>
    <n v="2071.4196000000002"/>
    <s v="BK-M68S-38"/>
    <x v="7"/>
    <x v="2"/>
    <x v="0"/>
    <s v="Pacífico"/>
    <x v="2"/>
  </r>
  <r>
    <n v="48603"/>
    <x v="1079"/>
    <n v="10219"/>
    <m/>
    <s v="Loja"/>
    <n v="1"/>
    <n v="2071.4196000000002"/>
    <n v="2071.4196000000002"/>
    <s v="BK-M68S-46"/>
    <x v="7"/>
    <x v="2"/>
    <x v="6"/>
    <s v="Europa"/>
    <x v="2"/>
  </r>
  <r>
    <n v="48609"/>
    <x v="1079"/>
    <n v="6066"/>
    <m/>
    <s v="Loja"/>
    <n v="1"/>
    <n v="2071.4196000000002"/>
    <n v="2071.4196000000002"/>
    <s v="BK-M68S-46"/>
    <x v="7"/>
    <x v="2"/>
    <x v="3"/>
    <s v="América do Sul"/>
    <x v="2"/>
  </r>
  <r>
    <n v="48600"/>
    <x v="1079"/>
    <n v="1590"/>
    <m/>
    <s v="Loja"/>
    <n v="1"/>
    <n v="1000.4375"/>
    <n v="1000.4375"/>
    <s v="BK-R64Y-42"/>
    <x v="5"/>
    <x v="2"/>
    <x v="5"/>
    <s v="Europa"/>
    <x v="2"/>
  </r>
  <r>
    <n v="48619"/>
    <x v="1080"/>
    <n v="7655"/>
    <m/>
    <s v="Loja"/>
    <n v="1"/>
    <n v="2443.35"/>
    <n v="2443.35"/>
    <s v="BK-R89R-48"/>
    <x v="5"/>
    <x v="2"/>
    <x v="0"/>
    <s v="Pacífico"/>
    <x v="2"/>
  </r>
  <r>
    <n v="48617"/>
    <x v="1080"/>
    <n v="5137"/>
    <m/>
    <s v="Loja"/>
    <n v="1"/>
    <n v="2181.5625"/>
    <n v="2181.5625"/>
    <s v="BK-R89R-58"/>
    <x v="5"/>
    <x v="2"/>
    <x v="3"/>
    <s v="América do Sul"/>
    <x v="2"/>
  </r>
  <r>
    <n v="48613"/>
    <x v="1080"/>
    <n v="12342"/>
    <m/>
    <s v="Loja"/>
    <n v="1"/>
    <n v="2181.5625"/>
    <n v="2181.5625"/>
    <s v="BK-R89B-48"/>
    <x v="5"/>
    <x v="2"/>
    <x v="6"/>
    <s v="Europa"/>
    <x v="2"/>
  </r>
  <r>
    <n v="48614"/>
    <x v="1080"/>
    <n v="17379"/>
    <m/>
    <s v="Loja"/>
    <n v="1"/>
    <n v="2181.5625"/>
    <n v="2181.5625"/>
    <s v="BK-R89B-48"/>
    <x v="5"/>
    <x v="2"/>
    <x v="6"/>
    <s v="Europa"/>
    <x v="2"/>
  </r>
  <r>
    <n v="48616"/>
    <x v="1080"/>
    <n v="14081"/>
    <m/>
    <s v="Loja"/>
    <n v="1"/>
    <n v="2181.5625"/>
    <n v="2181.5625"/>
    <s v="BK-R89B-44"/>
    <x v="5"/>
    <x v="2"/>
    <x v="4"/>
    <s v="América do Sul"/>
    <x v="2"/>
  </r>
  <r>
    <n v="48618"/>
    <x v="1080"/>
    <n v="6883"/>
    <m/>
    <s v="Loja"/>
    <n v="1"/>
    <n v="782.99"/>
    <n v="782.99"/>
    <s v="BK-R50B-58"/>
    <x v="5"/>
    <x v="2"/>
    <x v="2"/>
    <s v="América do Sul"/>
    <x v="2"/>
  </r>
  <r>
    <n v="48625"/>
    <x v="1080"/>
    <n v="10828"/>
    <m/>
    <s v="Loja"/>
    <n v="1"/>
    <n v="782.99"/>
    <n v="782.99"/>
    <s v="BK-R50B-62"/>
    <x v="5"/>
    <x v="2"/>
    <x v="0"/>
    <s v="Pacífico"/>
    <x v="2"/>
  </r>
  <r>
    <n v="48626"/>
    <x v="1080"/>
    <n v="5260"/>
    <m/>
    <s v="Loja"/>
    <n v="1"/>
    <n v="782.99"/>
    <n v="782.99"/>
    <s v="BK-R50B-60"/>
    <x v="5"/>
    <x v="2"/>
    <x v="0"/>
    <s v="Pacífico"/>
    <x v="2"/>
  </r>
  <r>
    <n v="48624"/>
    <x v="1080"/>
    <n v="5388"/>
    <m/>
    <s v="Loja"/>
    <n v="1"/>
    <n v="2049.0981999999999"/>
    <n v="2049.0981999999999"/>
    <s v="BK-M68B-46"/>
    <x v="7"/>
    <x v="2"/>
    <x v="0"/>
    <s v="Pacífico"/>
    <x v="2"/>
  </r>
  <r>
    <n v="48620"/>
    <x v="1080"/>
    <n v="14797"/>
    <m/>
    <s v="Loja"/>
    <n v="1"/>
    <n v="2049.0981999999999"/>
    <n v="2049.0981999999999"/>
    <s v="BK-M68B-42"/>
    <x v="7"/>
    <x v="2"/>
    <x v="2"/>
    <s v="América do Sul"/>
    <x v="2"/>
  </r>
  <r>
    <n v="48621"/>
    <x v="1080"/>
    <n v="13447"/>
    <m/>
    <s v="Loja"/>
    <n v="1"/>
    <n v="2049.0981999999999"/>
    <n v="2049.0981999999999"/>
    <s v="BK-M68B-42"/>
    <x v="7"/>
    <x v="2"/>
    <x v="0"/>
    <s v="Pacífico"/>
    <x v="2"/>
  </r>
  <r>
    <n v="48622"/>
    <x v="1080"/>
    <n v="19492"/>
    <m/>
    <s v="Loja"/>
    <n v="1"/>
    <n v="2071.4196000000002"/>
    <n v="2071.4196000000002"/>
    <s v="BK-M68S-46"/>
    <x v="7"/>
    <x v="2"/>
    <x v="0"/>
    <s v="Pacífico"/>
    <x v="2"/>
  </r>
  <r>
    <n v="48623"/>
    <x v="1080"/>
    <n v="17438"/>
    <m/>
    <s v="Loja"/>
    <n v="1"/>
    <n v="2071.4196000000002"/>
    <n v="2071.4196000000002"/>
    <s v="BK-M68S-46"/>
    <x v="7"/>
    <x v="2"/>
    <x v="0"/>
    <s v="Pacífico"/>
    <x v="2"/>
  </r>
  <r>
    <n v="48615"/>
    <x v="1080"/>
    <n v="13167"/>
    <m/>
    <s v="Loja"/>
    <n v="1"/>
    <n v="1000.4375"/>
    <n v="1000.4375"/>
    <s v="BK-R64Y-40"/>
    <x v="5"/>
    <x v="2"/>
    <x v="1"/>
    <s v="Europa"/>
    <x v="2"/>
  </r>
  <r>
    <n v="48627"/>
    <x v="1081"/>
    <n v="15028"/>
    <m/>
    <s v="Loja"/>
    <n v="1"/>
    <n v="2049.0981999999999"/>
    <n v="2049.0981999999999"/>
    <s v="BK-M68B-46"/>
    <x v="7"/>
    <x v="2"/>
    <x v="6"/>
    <s v="Europa"/>
    <x v="2"/>
  </r>
  <r>
    <n v="48628"/>
    <x v="1081"/>
    <n v="16250"/>
    <m/>
    <s v="Loja"/>
    <n v="1"/>
    <n v="2071.4196000000002"/>
    <n v="2071.4196000000002"/>
    <s v="BK-M68S-38"/>
    <x v="7"/>
    <x v="2"/>
    <x v="1"/>
    <s v="Europa"/>
    <x v="2"/>
  </r>
  <r>
    <n v="48629"/>
    <x v="1081"/>
    <n v="15764"/>
    <m/>
    <s v="Loja"/>
    <n v="1"/>
    <n v="1000.4375"/>
    <n v="1000.4375"/>
    <s v="BK-R64Y-48"/>
    <x v="5"/>
    <x v="2"/>
    <x v="0"/>
    <s v="Pacífico"/>
    <x v="2"/>
  </r>
  <r>
    <n v="48632"/>
    <x v="1082"/>
    <n v="11385"/>
    <m/>
    <s v="Loja"/>
    <n v="1"/>
    <n v="2181.5625"/>
    <n v="2181.5625"/>
    <s v="BK-R89B-58"/>
    <x v="5"/>
    <x v="2"/>
    <x v="1"/>
    <s v="Europa"/>
    <x v="2"/>
  </r>
  <r>
    <n v="48631"/>
    <x v="1082"/>
    <n v="2741"/>
    <m/>
    <s v="Loja"/>
    <n v="1"/>
    <n v="2181.5625"/>
    <n v="2181.5625"/>
    <s v="BK-R89B-48"/>
    <x v="5"/>
    <x v="2"/>
    <x v="1"/>
    <s v="Europa"/>
    <x v="2"/>
  </r>
  <r>
    <n v="48633"/>
    <x v="1082"/>
    <n v="19614"/>
    <m/>
    <s v="Loja"/>
    <n v="1"/>
    <n v="782.99"/>
    <n v="782.99"/>
    <s v="BK-R50B-44"/>
    <x v="5"/>
    <x v="2"/>
    <x v="1"/>
    <s v="Europa"/>
    <x v="2"/>
  </r>
  <r>
    <n v="48636"/>
    <x v="1082"/>
    <n v="4720"/>
    <m/>
    <s v="Loja"/>
    <n v="1"/>
    <n v="782.99"/>
    <n v="782.99"/>
    <s v="BK-R50R-62"/>
    <x v="5"/>
    <x v="2"/>
    <x v="3"/>
    <s v="América do Sul"/>
    <x v="2"/>
  </r>
  <r>
    <n v="48637"/>
    <x v="1082"/>
    <n v="5534"/>
    <m/>
    <s v="Loja"/>
    <n v="1"/>
    <n v="782.99"/>
    <n v="782.99"/>
    <s v="BK-R50B-62"/>
    <x v="5"/>
    <x v="2"/>
    <x v="3"/>
    <s v="América do Sul"/>
    <x v="2"/>
  </r>
  <r>
    <n v="48638"/>
    <x v="1082"/>
    <n v="19794"/>
    <m/>
    <s v="Loja"/>
    <n v="1"/>
    <n v="782.99"/>
    <n v="782.99"/>
    <s v="BK-R50B-60"/>
    <x v="5"/>
    <x v="2"/>
    <x v="3"/>
    <s v="América do Sul"/>
    <x v="2"/>
  </r>
  <r>
    <n v="48634"/>
    <x v="1082"/>
    <n v="17321"/>
    <m/>
    <s v="Loja"/>
    <n v="1"/>
    <n v="2049.0981999999999"/>
    <n v="2049.0981999999999"/>
    <s v="BK-M68B-46"/>
    <x v="7"/>
    <x v="2"/>
    <x v="5"/>
    <s v="Europa"/>
    <x v="2"/>
  </r>
  <r>
    <n v="48630"/>
    <x v="1082"/>
    <n v="2002"/>
    <m/>
    <s v="Loja"/>
    <n v="1"/>
    <n v="2049.0981999999999"/>
    <n v="2049.0981999999999"/>
    <s v="BK-M68B-38"/>
    <x v="7"/>
    <x v="2"/>
    <x v="4"/>
    <s v="América do Sul"/>
    <x v="2"/>
  </r>
  <r>
    <n v="48635"/>
    <x v="1082"/>
    <n v="1940"/>
    <m/>
    <s v="Loja"/>
    <n v="1"/>
    <n v="2049.0981999999999"/>
    <n v="2049.0981999999999"/>
    <s v="BK-M68B-38"/>
    <x v="7"/>
    <x v="2"/>
    <x v="6"/>
    <s v="Europa"/>
    <x v="2"/>
  </r>
  <r>
    <n v="48639"/>
    <x v="1082"/>
    <n v="19557"/>
    <m/>
    <s v="Loja"/>
    <n v="1"/>
    <n v="2049.0981999999999"/>
    <n v="2049.0981999999999"/>
    <s v="BK-M68B-38"/>
    <x v="7"/>
    <x v="2"/>
    <x v="2"/>
    <s v="América do Sul"/>
    <x v="2"/>
  </r>
  <r>
    <n v="48641"/>
    <x v="1082"/>
    <n v="5402"/>
    <m/>
    <s v="Loja"/>
    <n v="1"/>
    <n v="2071.4196000000002"/>
    <n v="2071.4196000000002"/>
    <s v="BK-M68S-42"/>
    <x v="7"/>
    <x v="2"/>
    <x v="0"/>
    <s v="Pacífico"/>
    <x v="2"/>
  </r>
  <r>
    <n v="48640"/>
    <x v="1082"/>
    <n v="17760"/>
    <m/>
    <s v="Loja"/>
    <n v="1"/>
    <n v="2071.4196000000002"/>
    <n v="2071.4196000000002"/>
    <s v="BK-M68S-46"/>
    <x v="7"/>
    <x v="2"/>
    <x v="3"/>
    <s v="América do Sul"/>
    <x v="2"/>
  </r>
  <r>
    <n v="48646"/>
    <x v="1083"/>
    <n v="15373"/>
    <m/>
    <s v="Loja"/>
    <n v="1"/>
    <n v="2443.35"/>
    <n v="2443.35"/>
    <s v="BK-R89R-52"/>
    <x v="5"/>
    <x v="2"/>
    <x v="4"/>
    <s v="América do Sul"/>
    <x v="2"/>
  </r>
  <r>
    <n v="48652"/>
    <x v="1083"/>
    <n v="18149"/>
    <m/>
    <s v="Loja"/>
    <n v="1"/>
    <n v="2443.35"/>
    <n v="2443.35"/>
    <s v="BK-R89R-44"/>
    <x v="5"/>
    <x v="2"/>
    <x v="0"/>
    <s v="Pacífico"/>
    <x v="2"/>
  </r>
  <r>
    <n v="48651"/>
    <x v="1083"/>
    <n v="19696"/>
    <m/>
    <s v="Loja"/>
    <n v="1"/>
    <n v="2181.5625"/>
    <n v="2181.5625"/>
    <s v="BK-R89B-52"/>
    <x v="5"/>
    <x v="2"/>
    <x v="0"/>
    <s v="Pacífico"/>
    <x v="2"/>
  </r>
  <r>
    <n v="48642"/>
    <x v="1083"/>
    <n v="16926"/>
    <m/>
    <s v="Loja"/>
    <n v="1"/>
    <n v="2181.5625"/>
    <n v="2181.5625"/>
    <s v="BK-R89R-58"/>
    <x v="5"/>
    <x v="2"/>
    <x v="6"/>
    <s v="Europa"/>
    <x v="2"/>
  </r>
  <r>
    <n v="48650"/>
    <x v="1083"/>
    <n v="3705"/>
    <m/>
    <s v="Loja"/>
    <n v="1"/>
    <n v="2181.5625"/>
    <n v="2181.5625"/>
    <s v="BK-R89B-44"/>
    <x v="5"/>
    <x v="2"/>
    <x v="0"/>
    <s v="Pacífico"/>
    <x v="2"/>
  </r>
  <r>
    <n v="48643"/>
    <x v="1083"/>
    <n v="17338"/>
    <m/>
    <s v="Loja"/>
    <n v="1"/>
    <n v="782.99"/>
    <n v="782.99"/>
    <s v="BK-R50B-52"/>
    <x v="5"/>
    <x v="2"/>
    <x v="1"/>
    <s v="Europa"/>
    <x v="2"/>
  </r>
  <r>
    <n v="48649"/>
    <x v="1083"/>
    <n v="4186"/>
    <m/>
    <s v="Loja"/>
    <n v="1"/>
    <n v="782.99"/>
    <n v="782.99"/>
    <s v="BK-R50B-44"/>
    <x v="5"/>
    <x v="2"/>
    <x v="3"/>
    <s v="América do Sul"/>
    <x v="2"/>
  </r>
  <r>
    <n v="48653"/>
    <x v="1083"/>
    <n v="11623"/>
    <m/>
    <s v="Loja"/>
    <n v="1"/>
    <n v="2049.0981999999999"/>
    <n v="2049.0981999999999"/>
    <s v="BK-M68B-42"/>
    <x v="7"/>
    <x v="2"/>
    <x v="2"/>
    <s v="América do Sul"/>
    <x v="2"/>
  </r>
  <r>
    <n v="48647"/>
    <x v="1083"/>
    <n v="18234"/>
    <m/>
    <s v="Loja"/>
    <n v="1"/>
    <n v="2071.4196000000002"/>
    <n v="2071.4196000000002"/>
    <s v="BK-M68S-42"/>
    <x v="7"/>
    <x v="2"/>
    <x v="4"/>
    <s v="América do Sul"/>
    <x v="2"/>
  </r>
  <r>
    <n v="48648"/>
    <x v="1083"/>
    <n v="9260"/>
    <m/>
    <s v="Loja"/>
    <n v="1"/>
    <n v="2071.4196000000002"/>
    <n v="2071.4196000000002"/>
    <s v="BK-M68S-42"/>
    <x v="7"/>
    <x v="2"/>
    <x v="3"/>
    <s v="América do Sul"/>
    <x v="2"/>
  </r>
  <r>
    <n v="48644"/>
    <x v="1083"/>
    <n v="5540"/>
    <m/>
    <s v="Loja"/>
    <n v="1"/>
    <n v="1000.4375"/>
    <n v="1000.4375"/>
    <s v="BK-R64Y-44"/>
    <x v="5"/>
    <x v="2"/>
    <x v="3"/>
    <s v="América do Sul"/>
    <x v="2"/>
  </r>
  <r>
    <n v="48645"/>
    <x v="1083"/>
    <n v="13179"/>
    <m/>
    <s v="Loja"/>
    <n v="1"/>
    <n v="1000.4375"/>
    <n v="1000.4375"/>
    <s v="BK-R64Y-44"/>
    <x v="5"/>
    <x v="2"/>
    <x v="4"/>
    <s v="América do Sul"/>
    <x v="2"/>
  </r>
  <r>
    <n v="48662"/>
    <x v="1084"/>
    <n v="13927"/>
    <m/>
    <s v="Loja"/>
    <n v="1"/>
    <n v="2443.35"/>
    <n v="2443.35"/>
    <s v="BK-R89R-48"/>
    <x v="5"/>
    <x v="2"/>
    <x v="0"/>
    <s v="Pacífico"/>
    <x v="2"/>
  </r>
  <r>
    <n v="48654"/>
    <x v="1084"/>
    <n v="6210"/>
    <m/>
    <s v="Loja"/>
    <n v="1"/>
    <n v="2181.5625"/>
    <n v="2181.5625"/>
    <s v="BK-R89B-48"/>
    <x v="5"/>
    <x v="2"/>
    <x v="1"/>
    <s v="Europa"/>
    <x v="2"/>
  </r>
  <r>
    <n v="48657"/>
    <x v="1084"/>
    <n v="18030"/>
    <m/>
    <s v="Loja"/>
    <n v="1"/>
    <n v="2181.5625"/>
    <n v="2181.5625"/>
    <s v="BK-R89B-44"/>
    <x v="5"/>
    <x v="2"/>
    <x v="6"/>
    <s v="Europa"/>
    <x v="2"/>
  </r>
  <r>
    <n v="48656"/>
    <x v="1084"/>
    <n v="1926"/>
    <m/>
    <s v="Loja"/>
    <n v="1"/>
    <n v="782.99"/>
    <n v="782.99"/>
    <s v="BK-R50B-62"/>
    <x v="5"/>
    <x v="2"/>
    <x v="5"/>
    <s v="Europa"/>
    <x v="2"/>
  </r>
  <r>
    <n v="48661"/>
    <x v="1084"/>
    <n v="4784"/>
    <m/>
    <s v="Loja"/>
    <n v="1"/>
    <n v="782.99"/>
    <n v="782.99"/>
    <s v="BK-R50B-58"/>
    <x v="5"/>
    <x v="2"/>
    <x v="3"/>
    <s v="América do Sul"/>
    <x v="2"/>
  </r>
  <r>
    <n v="48665"/>
    <x v="1084"/>
    <n v="5928"/>
    <m/>
    <s v="Loja"/>
    <n v="1"/>
    <n v="782.99"/>
    <n v="782.99"/>
    <s v="BK-R50B-60"/>
    <x v="5"/>
    <x v="2"/>
    <x v="1"/>
    <s v="Europa"/>
    <x v="2"/>
  </r>
  <r>
    <n v="48659"/>
    <x v="1084"/>
    <n v="6931"/>
    <m/>
    <s v="Loja"/>
    <n v="1"/>
    <n v="2049.0981999999999"/>
    <n v="2049.0981999999999"/>
    <s v="BK-M68B-46"/>
    <x v="7"/>
    <x v="2"/>
    <x v="6"/>
    <s v="Europa"/>
    <x v="2"/>
  </r>
  <r>
    <n v="48663"/>
    <x v="1084"/>
    <n v="2038"/>
    <m/>
    <s v="Loja"/>
    <n v="1"/>
    <n v="2049.0981999999999"/>
    <n v="2049.0981999999999"/>
    <s v="BK-M68B-46"/>
    <x v="7"/>
    <x v="2"/>
    <x v="0"/>
    <s v="Pacífico"/>
    <x v="2"/>
  </r>
  <r>
    <n v="48666"/>
    <x v="1084"/>
    <n v="8301"/>
    <m/>
    <s v="Loja"/>
    <n v="1"/>
    <n v="2049.0981999999999"/>
    <n v="2049.0981999999999"/>
    <s v="BK-M68B-42"/>
    <x v="7"/>
    <x v="2"/>
    <x v="0"/>
    <s v="Pacífico"/>
    <x v="2"/>
  </r>
  <r>
    <n v="48664"/>
    <x v="1084"/>
    <n v="16862"/>
    <m/>
    <s v="Loja"/>
    <n v="1"/>
    <n v="2071.4196000000002"/>
    <n v="2071.4196000000002"/>
    <s v="BK-M68S-42"/>
    <x v="7"/>
    <x v="2"/>
    <x v="0"/>
    <s v="Pacífico"/>
    <x v="2"/>
  </r>
  <r>
    <n v="48658"/>
    <x v="1084"/>
    <n v="2612"/>
    <m/>
    <s v="Loja"/>
    <n v="1"/>
    <n v="2071.4196000000002"/>
    <n v="2071.4196000000002"/>
    <s v="BK-M68S-38"/>
    <x v="7"/>
    <x v="2"/>
    <x v="5"/>
    <s v="Europa"/>
    <x v="2"/>
  </r>
  <r>
    <n v="48660"/>
    <x v="1084"/>
    <n v="1932"/>
    <m/>
    <s v="Loja"/>
    <n v="1"/>
    <n v="2071.4196000000002"/>
    <n v="2071.4196000000002"/>
    <s v="BK-M68S-46"/>
    <x v="7"/>
    <x v="2"/>
    <x v="3"/>
    <s v="América do Sul"/>
    <x v="2"/>
  </r>
  <r>
    <n v="48655"/>
    <x v="1084"/>
    <n v="6404"/>
    <m/>
    <s v="Loja"/>
    <n v="1"/>
    <n v="1000.4375"/>
    <n v="1000.4375"/>
    <s v="BK-R64Y-42"/>
    <x v="5"/>
    <x v="2"/>
    <x v="5"/>
    <s v="Europa"/>
    <x v="2"/>
  </r>
  <r>
    <n v="48670"/>
    <x v="1085"/>
    <n v="14479"/>
    <m/>
    <s v="Loja"/>
    <n v="1"/>
    <n v="2181.5625"/>
    <n v="2181.5625"/>
    <s v="BK-R89B-52"/>
    <x v="5"/>
    <x v="2"/>
    <x v="3"/>
    <s v="América do Sul"/>
    <x v="2"/>
  </r>
  <r>
    <n v="48672"/>
    <x v="1085"/>
    <n v="19112"/>
    <m/>
    <s v="Loja"/>
    <n v="1"/>
    <n v="2181.5625"/>
    <n v="2181.5625"/>
    <s v="BK-R89B-58"/>
    <x v="5"/>
    <x v="2"/>
    <x v="0"/>
    <s v="Pacífico"/>
    <x v="2"/>
  </r>
  <r>
    <n v="48669"/>
    <x v="1085"/>
    <n v="19470"/>
    <m/>
    <s v="Loja"/>
    <n v="1"/>
    <n v="782.99"/>
    <n v="782.99"/>
    <s v="BK-R50R-48"/>
    <x v="5"/>
    <x v="2"/>
    <x v="6"/>
    <s v="Europa"/>
    <x v="2"/>
  </r>
  <r>
    <n v="48674"/>
    <x v="1085"/>
    <n v="18369"/>
    <m/>
    <s v="Loja"/>
    <n v="1"/>
    <n v="782.99"/>
    <n v="782.99"/>
    <s v="BK-R50B-60"/>
    <x v="5"/>
    <x v="2"/>
    <x v="0"/>
    <s v="Pacífico"/>
    <x v="2"/>
  </r>
  <r>
    <n v="48671"/>
    <x v="1085"/>
    <n v="8908"/>
    <m/>
    <s v="Loja"/>
    <n v="1"/>
    <n v="2049.0981999999999"/>
    <n v="2049.0981999999999"/>
    <s v="BK-M68B-42"/>
    <x v="7"/>
    <x v="2"/>
    <x v="5"/>
    <s v="Europa"/>
    <x v="2"/>
  </r>
  <r>
    <n v="48673"/>
    <x v="1085"/>
    <n v="12606"/>
    <m/>
    <s v="Loja"/>
    <n v="1"/>
    <n v="2049.0981999999999"/>
    <n v="2049.0981999999999"/>
    <s v="BK-M68B-42"/>
    <x v="7"/>
    <x v="2"/>
    <x v="0"/>
    <s v="Pacífico"/>
    <x v="2"/>
  </r>
  <r>
    <n v="48667"/>
    <x v="1085"/>
    <n v="5783"/>
    <m/>
    <s v="Loja"/>
    <n v="1"/>
    <n v="1000.4375"/>
    <n v="1000.4375"/>
    <s v="BK-R64Y-48"/>
    <x v="5"/>
    <x v="2"/>
    <x v="1"/>
    <s v="Europa"/>
    <x v="2"/>
  </r>
  <r>
    <n v="48668"/>
    <x v="1085"/>
    <n v="16388"/>
    <m/>
    <s v="Loja"/>
    <n v="1"/>
    <n v="1000.4375"/>
    <n v="1000.4375"/>
    <s v="BK-R64Y-48"/>
    <x v="5"/>
    <x v="2"/>
    <x v="5"/>
    <s v="Europa"/>
    <x v="2"/>
  </r>
  <r>
    <n v="48676"/>
    <x v="1086"/>
    <n v="4617"/>
    <m/>
    <s v="Loja"/>
    <n v="1"/>
    <n v="2443.35"/>
    <n v="2443.35"/>
    <s v="BK-R89R-52"/>
    <x v="5"/>
    <x v="2"/>
    <x v="4"/>
    <s v="América do Sul"/>
    <x v="2"/>
  </r>
  <r>
    <n v="48675"/>
    <x v="1086"/>
    <n v="16570"/>
    <m/>
    <s v="Loja"/>
    <n v="1"/>
    <n v="2181.5625"/>
    <n v="2181.5625"/>
    <s v="BK-R89B-58"/>
    <x v="5"/>
    <x v="2"/>
    <x v="6"/>
    <s v="Europa"/>
    <x v="2"/>
  </r>
  <r>
    <n v="48680"/>
    <x v="1086"/>
    <n v="5268"/>
    <m/>
    <s v="Loja"/>
    <n v="1"/>
    <n v="782.99"/>
    <n v="782.99"/>
    <s v="BK-R50B-48"/>
    <x v="5"/>
    <x v="2"/>
    <x v="2"/>
    <s v="América do Sul"/>
    <x v="2"/>
  </r>
  <r>
    <n v="48678"/>
    <x v="1086"/>
    <n v="4861"/>
    <m/>
    <s v="Loja"/>
    <n v="1"/>
    <n v="2049.0981999999999"/>
    <n v="2049.0981999999999"/>
    <s v="BK-M68B-46"/>
    <x v="7"/>
    <x v="2"/>
    <x v="3"/>
    <s v="América do Sul"/>
    <x v="2"/>
  </r>
  <r>
    <n v="48677"/>
    <x v="1086"/>
    <n v="18534"/>
    <m/>
    <s v="Loja"/>
    <n v="1"/>
    <n v="2049.0981999999999"/>
    <n v="2049.0981999999999"/>
    <s v="BK-M68B-38"/>
    <x v="7"/>
    <x v="2"/>
    <x v="1"/>
    <s v="Europa"/>
    <x v="2"/>
  </r>
  <r>
    <n v="48682"/>
    <x v="1086"/>
    <n v="8971"/>
    <m/>
    <s v="Loja"/>
    <n v="1"/>
    <n v="2071.4196000000002"/>
    <n v="2071.4196000000002"/>
    <s v="BK-M68S-42"/>
    <x v="7"/>
    <x v="2"/>
    <x v="0"/>
    <s v="Pacífico"/>
    <x v="2"/>
  </r>
  <r>
    <n v="48679"/>
    <x v="1086"/>
    <n v="15544"/>
    <m/>
    <s v="Loja"/>
    <n v="1"/>
    <n v="2071.4196000000002"/>
    <n v="2071.4196000000002"/>
    <s v="BK-M68S-38"/>
    <x v="7"/>
    <x v="2"/>
    <x v="3"/>
    <s v="América do Sul"/>
    <x v="2"/>
  </r>
  <r>
    <n v="48681"/>
    <x v="1086"/>
    <n v="12582"/>
    <m/>
    <s v="Loja"/>
    <n v="1"/>
    <n v="2071.4196000000002"/>
    <n v="2071.4196000000002"/>
    <s v="BK-M68S-38"/>
    <x v="7"/>
    <x v="2"/>
    <x v="0"/>
    <s v="Pacífico"/>
    <x v="2"/>
  </r>
  <r>
    <n v="48685"/>
    <x v="1087"/>
    <n v="2738"/>
    <m/>
    <s v="Loja"/>
    <n v="1"/>
    <n v="2443.35"/>
    <n v="2443.35"/>
    <s v="BK-R89R-48"/>
    <x v="5"/>
    <x v="2"/>
    <x v="3"/>
    <s v="América do Sul"/>
    <x v="2"/>
  </r>
  <r>
    <n v="48686"/>
    <x v="1087"/>
    <n v="17993"/>
    <m/>
    <s v="Loja"/>
    <n v="1"/>
    <n v="2181.5625"/>
    <n v="2181.5625"/>
    <s v="BK-R89R-58"/>
    <x v="5"/>
    <x v="2"/>
    <x v="2"/>
    <s v="América do Sul"/>
    <x v="2"/>
  </r>
  <r>
    <n v="48684"/>
    <x v="1087"/>
    <n v="5095"/>
    <m/>
    <s v="Loja"/>
    <n v="1"/>
    <n v="2181.5625"/>
    <n v="2181.5625"/>
    <s v="BK-R89B-58"/>
    <x v="5"/>
    <x v="2"/>
    <x v="5"/>
    <s v="Europa"/>
    <x v="2"/>
  </r>
  <r>
    <n v="48688"/>
    <x v="1087"/>
    <n v="3915"/>
    <m/>
    <s v="Loja"/>
    <n v="1"/>
    <n v="2181.5625"/>
    <n v="2181.5625"/>
    <s v="BK-R89B-44"/>
    <x v="5"/>
    <x v="2"/>
    <x v="0"/>
    <s v="Pacífico"/>
    <x v="2"/>
  </r>
  <r>
    <n v="48691"/>
    <x v="1087"/>
    <n v="13881"/>
    <m/>
    <s v="Loja"/>
    <n v="1"/>
    <n v="782.99"/>
    <n v="782.99"/>
    <s v="BK-R50B-44"/>
    <x v="5"/>
    <x v="2"/>
    <x v="0"/>
    <s v="Pacífico"/>
    <x v="2"/>
  </r>
  <r>
    <n v="48690"/>
    <x v="1087"/>
    <n v="3659"/>
    <m/>
    <s v="Loja"/>
    <n v="1"/>
    <n v="2049.0981999999999"/>
    <n v="2049.0981999999999"/>
    <s v="BK-M68B-42"/>
    <x v="7"/>
    <x v="2"/>
    <x v="0"/>
    <s v="Pacífico"/>
    <x v="2"/>
  </r>
  <r>
    <n v="48687"/>
    <x v="1087"/>
    <n v="16134"/>
    <m/>
    <s v="Loja"/>
    <n v="1"/>
    <n v="2071.4196000000002"/>
    <n v="2071.4196000000002"/>
    <s v="BK-M68S-38"/>
    <x v="7"/>
    <x v="2"/>
    <x v="1"/>
    <s v="Europa"/>
    <x v="2"/>
  </r>
  <r>
    <n v="48683"/>
    <x v="1087"/>
    <n v="8573"/>
    <m/>
    <s v="Loja"/>
    <n v="1"/>
    <n v="1000.4375"/>
    <n v="1000.4375"/>
    <s v="BK-R64Y-42"/>
    <x v="5"/>
    <x v="2"/>
    <x v="6"/>
    <s v="Europa"/>
    <x v="2"/>
  </r>
  <r>
    <n v="48689"/>
    <x v="1087"/>
    <n v="1836"/>
    <m/>
    <s v="Loja"/>
    <n v="1"/>
    <n v="1000.4375"/>
    <n v="1000.4375"/>
    <s v="BK-R64Y-42"/>
    <x v="5"/>
    <x v="2"/>
    <x v="0"/>
    <s v="Pacífico"/>
    <x v="2"/>
  </r>
  <r>
    <n v="48693"/>
    <x v="1088"/>
    <n v="15306"/>
    <m/>
    <s v="Loja"/>
    <n v="1"/>
    <n v="2443.35"/>
    <n v="2443.35"/>
    <s v="BK-R89R-52"/>
    <x v="5"/>
    <x v="2"/>
    <x v="2"/>
    <s v="América do Sul"/>
    <x v="2"/>
  </r>
  <r>
    <n v="48696"/>
    <x v="1088"/>
    <n v="10612"/>
    <m/>
    <s v="Loja"/>
    <n v="1"/>
    <n v="2443.35"/>
    <n v="2443.35"/>
    <s v="BK-R89R-44"/>
    <x v="5"/>
    <x v="2"/>
    <x v="0"/>
    <s v="Pacífico"/>
    <x v="2"/>
  </r>
  <r>
    <n v="48697"/>
    <x v="1088"/>
    <n v="11328"/>
    <m/>
    <s v="Loja"/>
    <n v="1"/>
    <n v="2181.5625"/>
    <n v="2181.5625"/>
    <s v="BK-R89R-58"/>
    <x v="5"/>
    <x v="2"/>
    <x v="0"/>
    <s v="Pacífico"/>
    <x v="2"/>
  </r>
  <r>
    <n v="48694"/>
    <x v="1088"/>
    <n v="6475"/>
    <m/>
    <s v="Loja"/>
    <n v="1"/>
    <n v="2049.0981999999999"/>
    <n v="2049.0981999999999"/>
    <s v="BK-M68B-46"/>
    <x v="7"/>
    <x v="2"/>
    <x v="1"/>
    <s v="Europa"/>
    <x v="2"/>
  </r>
  <r>
    <n v="48695"/>
    <x v="1088"/>
    <n v="11892"/>
    <m/>
    <s v="Loja"/>
    <n v="1"/>
    <n v="2049.0981999999999"/>
    <n v="2049.0981999999999"/>
    <s v="BK-M68B-46"/>
    <x v="7"/>
    <x v="2"/>
    <x v="4"/>
    <s v="América do Sul"/>
    <x v="2"/>
  </r>
  <r>
    <n v="48698"/>
    <x v="1088"/>
    <n v="19066"/>
    <m/>
    <s v="Loja"/>
    <n v="1"/>
    <n v="2049.0981999999999"/>
    <n v="2049.0981999999999"/>
    <s v="BK-M68B-46"/>
    <x v="7"/>
    <x v="2"/>
    <x v="3"/>
    <s v="América do Sul"/>
    <x v="2"/>
  </r>
  <r>
    <n v="48699"/>
    <x v="1088"/>
    <n v="5799"/>
    <m/>
    <s v="Loja"/>
    <n v="1"/>
    <n v="2049.0981999999999"/>
    <n v="2049.0981999999999"/>
    <s v="BK-M68B-46"/>
    <x v="7"/>
    <x v="2"/>
    <x v="0"/>
    <s v="Pacífico"/>
    <x v="2"/>
  </r>
  <r>
    <n v="48700"/>
    <x v="1088"/>
    <n v="13132"/>
    <m/>
    <s v="Loja"/>
    <n v="1"/>
    <n v="2049.0981999999999"/>
    <n v="2049.0981999999999"/>
    <s v="BK-M68B-42"/>
    <x v="7"/>
    <x v="2"/>
    <x v="0"/>
    <s v="Pacífico"/>
    <x v="2"/>
  </r>
  <r>
    <n v="48701"/>
    <x v="1088"/>
    <n v="8565"/>
    <m/>
    <s v="Loja"/>
    <n v="1"/>
    <n v="2049.0981999999999"/>
    <n v="2049.0981999999999"/>
    <s v="BK-M68B-42"/>
    <x v="7"/>
    <x v="2"/>
    <x v="0"/>
    <s v="Pacífico"/>
    <x v="2"/>
  </r>
  <r>
    <n v="48692"/>
    <x v="1088"/>
    <n v="11718"/>
    <m/>
    <s v="Loja"/>
    <n v="1"/>
    <n v="1000.4375"/>
    <n v="1000.4375"/>
    <s v="BK-R64Y-38"/>
    <x v="5"/>
    <x v="2"/>
    <x v="5"/>
    <s v="Europa"/>
    <x v="2"/>
  </r>
  <r>
    <n v="48703"/>
    <x v="1089"/>
    <n v="4244"/>
    <m/>
    <s v="Loja"/>
    <n v="1"/>
    <n v="2443.35"/>
    <n v="2443.35"/>
    <s v="BK-R89R-48"/>
    <x v="5"/>
    <x v="2"/>
    <x v="6"/>
    <s v="Europa"/>
    <x v="2"/>
  </r>
  <r>
    <n v="48704"/>
    <x v="1089"/>
    <n v="12170"/>
    <m/>
    <s v="Loja"/>
    <n v="1"/>
    <n v="2443.35"/>
    <n v="2443.35"/>
    <s v="BK-R89R-48"/>
    <x v="5"/>
    <x v="2"/>
    <x v="5"/>
    <s v="Europa"/>
    <x v="2"/>
  </r>
  <r>
    <n v="48702"/>
    <x v="1089"/>
    <n v="16610"/>
    <m/>
    <s v="Loja"/>
    <n v="1"/>
    <n v="2181.5625"/>
    <n v="2181.5625"/>
    <s v="BK-R89B-52"/>
    <x v="5"/>
    <x v="2"/>
    <x v="1"/>
    <s v="Europa"/>
    <x v="2"/>
  </r>
  <r>
    <n v="48708"/>
    <x v="1089"/>
    <n v="11203"/>
    <m/>
    <s v="Loja"/>
    <n v="1"/>
    <n v="2181.5625"/>
    <n v="2181.5625"/>
    <s v="BK-R89B-52"/>
    <x v="5"/>
    <x v="2"/>
    <x v="5"/>
    <s v="Europa"/>
    <x v="2"/>
  </r>
  <r>
    <n v="48714"/>
    <x v="1089"/>
    <n v="6714"/>
    <m/>
    <s v="Loja"/>
    <n v="1"/>
    <n v="2181.5625"/>
    <n v="2181.5625"/>
    <s v="BK-R89B-52"/>
    <x v="5"/>
    <x v="2"/>
    <x v="0"/>
    <s v="Pacífico"/>
    <x v="2"/>
  </r>
  <r>
    <n v="48715"/>
    <x v="1089"/>
    <n v="7596"/>
    <m/>
    <s v="Loja"/>
    <n v="1"/>
    <n v="2181.5625"/>
    <n v="2181.5625"/>
    <s v="BK-R89B-48"/>
    <x v="5"/>
    <x v="2"/>
    <x v="0"/>
    <s v="Pacífico"/>
    <x v="2"/>
  </r>
  <r>
    <n v="48705"/>
    <x v="1089"/>
    <n v="6558"/>
    <m/>
    <s v="Loja"/>
    <n v="1"/>
    <n v="2181.5625"/>
    <n v="2181.5625"/>
    <s v="BK-R89B-44"/>
    <x v="5"/>
    <x v="2"/>
    <x v="6"/>
    <s v="Europa"/>
    <x v="2"/>
  </r>
  <r>
    <n v="48707"/>
    <x v="1089"/>
    <n v="4092"/>
    <m/>
    <s v="Loja"/>
    <n v="1"/>
    <n v="782.99"/>
    <n v="782.99"/>
    <s v="BK-R50R-44"/>
    <x v="5"/>
    <x v="2"/>
    <x v="6"/>
    <s v="Europa"/>
    <x v="2"/>
  </r>
  <r>
    <n v="48711"/>
    <x v="1089"/>
    <n v="10024"/>
    <m/>
    <s v="Loja"/>
    <n v="1"/>
    <n v="782.99"/>
    <n v="782.99"/>
    <s v="BK-R50R-44"/>
    <x v="5"/>
    <x v="2"/>
    <x v="3"/>
    <s v="América do Sul"/>
    <x v="2"/>
  </r>
  <r>
    <n v="48712"/>
    <x v="1089"/>
    <n v="8651"/>
    <m/>
    <s v="Loja"/>
    <n v="1"/>
    <n v="782.99"/>
    <n v="782.99"/>
    <s v="BK-R50B-44"/>
    <x v="5"/>
    <x v="2"/>
    <x v="2"/>
    <s v="América do Sul"/>
    <x v="2"/>
  </r>
  <r>
    <n v="48713"/>
    <x v="1089"/>
    <n v="4830"/>
    <m/>
    <s v="Loja"/>
    <n v="1"/>
    <n v="782.99"/>
    <n v="782.99"/>
    <s v="BK-R50B-60"/>
    <x v="5"/>
    <x v="2"/>
    <x v="2"/>
    <s v="América do Sul"/>
    <x v="2"/>
  </r>
  <r>
    <n v="48710"/>
    <x v="1089"/>
    <n v="14386"/>
    <m/>
    <s v="Loja"/>
    <n v="1"/>
    <n v="2071.4196000000002"/>
    <n v="2071.4196000000002"/>
    <s v="BK-M68S-42"/>
    <x v="7"/>
    <x v="2"/>
    <x v="1"/>
    <s v="Europa"/>
    <x v="2"/>
  </r>
  <r>
    <n v="48709"/>
    <x v="1089"/>
    <n v="9289"/>
    <m/>
    <s v="Loja"/>
    <n v="1"/>
    <n v="1000.4375"/>
    <n v="1000.4375"/>
    <s v="BK-R64Y-38"/>
    <x v="5"/>
    <x v="2"/>
    <x v="3"/>
    <s v="América do Sul"/>
    <x v="2"/>
  </r>
  <r>
    <n v="48706"/>
    <x v="1089"/>
    <n v="14015"/>
    <m/>
    <s v="Loja"/>
    <n v="1"/>
    <n v="1000.4375"/>
    <n v="1000.4375"/>
    <s v="BK-R64Y-44"/>
    <x v="5"/>
    <x v="2"/>
    <x v="1"/>
    <s v="Europa"/>
    <x v="2"/>
  </r>
  <r>
    <n v="48719"/>
    <x v="1090"/>
    <n v="8813"/>
    <m/>
    <s v="Loja"/>
    <n v="1"/>
    <n v="2443.35"/>
    <n v="2443.35"/>
    <s v="BK-R89R-44"/>
    <x v="5"/>
    <x v="2"/>
    <x v="0"/>
    <s v="Pacífico"/>
    <x v="2"/>
  </r>
  <r>
    <n v="48721"/>
    <x v="1090"/>
    <n v="18711"/>
    <m/>
    <s v="Loja"/>
    <n v="1"/>
    <n v="2443.35"/>
    <n v="2443.35"/>
    <s v="BK-R89R-44"/>
    <x v="5"/>
    <x v="2"/>
    <x v="0"/>
    <s v="Pacífico"/>
    <x v="2"/>
  </r>
  <r>
    <n v="48722"/>
    <x v="1090"/>
    <n v="16065"/>
    <m/>
    <s v="Loja"/>
    <n v="1"/>
    <n v="2443.35"/>
    <n v="2443.35"/>
    <s v="BK-R89R-48"/>
    <x v="5"/>
    <x v="2"/>
    <x v="0"/>
    <s v="Pacífico"/>
    <x v="2"/>
  </r>
  <r>
    <n v="48716"/>
    <x v="1090"/>
    <n v="2018"/>
    <m/>
    <s v="Loja"/>
    <n v="1"/>
    <n v="2181.5625"/>
    <n v="2181.5625"/>
    <s v="BK-R89B-52"/>
    <x v="5"/>
    <x v="2"/>
    <x v="1"/>
    <s v="Europa"/>
    <x v="2"/>
  </r>
  <r>
    <n v="48720"/>
    <x v="1090"/>
    <n v="15577"/>
    <m/>
    <s v="Loja"/>
    <n v="1"/>
    <n v="2181.5625"/>
    <n v="2181.5625"/>
    <s v="BK-R89R-58"/>
    <x v="5"/>
    <x v="2"/>
    <x v="0"/>
    <s v="Pacífico"/>
    <x v="2"/>
  </r>
  <r>
    <n v="48717"/>
    <x v="1090"/>
    <n v="14261"/>
    <m/>
    <s v="Loja"/>
    <n v="1"/>
    <n v="2071.4196000000002"/>
    <n v="2071.4196000000002"/>
    <s v="BK-M68S-38"/>
    <x v="7"/>
    <x v="2"/>
    <x v="6"/>
    <s v="Europa"/>
    <x v="2"/>
  </r>
  <r>
    <n v="48718"/>
    <x v="1090"/>
    <n v="12212"/>
    <m/>
    <s v="Loja"/>
    <n v="1"/>
    <n v="2071.4196000000002"/>
    <n v="2071.4196000000002"/>
    <s v="BK-M68S-46"/>
    <x v="7"/>
    <x v="2"/>
    <x v="1"/>
    <s v="Europa"/>
    <x v="2"/>
  </r>
  <r>
    <n v="48723"/>
    <x v="1091"/>
    <n v="13275"/>
    <m/>
    <s v="Loja"/>
    <n v="1"/>
    <n v="2443.35"/>
    <n v="2443.35"/>
    <s v="BK-R89R-48"/>
    <x v="5"/>
    <x v="2"/>
    <x v="6"/>
    <s v="Europa"/>
    <x v="2"/>
  </r>
  <r>
    <n v="48725"/>
    <x v="1091"/>
    <n v="8962"/>
    <m/>
    <s v="Loja"/>
    <n v="1"/>
    <n v="2181.5625"/>
    <n v="2181.5625"/>
    <s v="BK-R89B-52"/>
    <x v="5"/>
    <x v="2"/>
    <x v="1"/>
    <s v="Europa"/>
    <x v="2"/>
  </r>
  <r>
    <n v="48724"/>
    <x v="1091"/>
    <n v="15329"/>
    <m/>
    <s v="Loja"/>
    <n v="1"/>
    <n v="782.99"/>
    <n v="782.99"/>
    <s v="BK-R50B-48"/>
    <x v="5"/>
    <x v="2"/>
    <x v="5"/>
    <s v="Europa"/>
    <x v="2"/>
  </r>
  <r>
    <n v="48729"/>
    <x v="1091"/>
    <n v="19685"/>
    <m/>
    <s v="Loja"/>
    <n v="1"/>
    <n v="782.99"/>
    <n v="782.99"/>
    <s v="BK-R50R-62"/>
    <x v="5"/>
    <x v="2"/>
    <x v="0"/>
    <s v="Pacífico"/>
    <x v="2"/>
  </r>
  <r>
    <n v="48727"/>
    <x v="1091"/>
    <n v="11450"/>
    <m/>
    <s v="Loja"/>
    <n v="1"/>
    <n v="2049.0981999999999"/>
    <n v="2049.0981999999999"/>
    <s v="BK-M68B-42"/>
    <x v="7"/>
    <x v="2"/>
    <x v="0"/>
    <s v="Pacífico"/>
    <x v="2"/>
  </r>
  <r>
    <n v="48728"/>
    <x v="1091"/>
    <n v="12250"/>
    <m/>
    <s v="Loja"/>
    <n v="1"/>
    <n v="2071.4196000000002"/>
    <n v="2071.4196000000002"/>
    <s v="BK-M68S-42"/>
    <x v="7"/>
    <x v="2"/>
    <x v="0"/>
    <s v="Pacífico"/>
    <x v="2"/>
  </r>
  <r>
    <n v="48726"/>
    <x v="1091"/>
    <n v="3221"/>
    <m/>
    <s v="Loja"/>
    <n v="1"/>
    <n v="1000.4375"/>
    <n v="1000.4375"/>
    <s v="BK-R64Y-40"/>
    <x v="5"/>
    <x v="2"/>
    <x v="0"/>
    <s v="Pacífico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0B374-143B-4C9A-AC54-2EBD966E96F8}" name="Tabela dinâmica8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2">
  <location ref="A13:E17" firstHeaderRow="0" firstDataRow="1" firstDataCol="1"/>
  <pivotFields count="16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7">
        <item sd="0" x="0"/>
        <item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x="1"/>
        <item sd="0" x="2"/>
        <item sd="0" x="3"/>
        <item sd="0" x="4"/>
        <item x="5"/>
        <item x="6"/>
        <item x="7"/>
        <item t="default"/>
      </items>
    </pivotField>
  </pivotFields>
  <rowFields count="1">
    <field x="15"/>
  </rowFields>
  <rowItems count="4">
    <i>
      <x v="1"/>
    </i>
    <i>
      <x v="3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a de Total" fld="7" baseField="1" baseItem="1" numFmtId="165"/>
    <dataField name="% Diferença Valor" fld="7" showDataAs="percentDiff" baseField="15" baseItem="1048828" numFmtId="10"/>
    <dataField name="Soma de Quantidade" fld="5" baseField="0" baseItem="0"/>
    <dataField name="% Diferença Qtd" fld="5" showDataAs="percentDiff" baseField="15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FACDA-CF55-4924-81BD-671303E9A19C}" name="Tabela dinâmica8" cacheId="19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6" indent="0" outline="1" outlineData="1" multipleFieldFilters="0" chartFormat="2">
  <location ref="A3:M14" firstHeaderRow="1" firstDataRow="3" firstDataCol="1"/>
  <pivotFields count="16"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Col" showAll="0" defaultSubtotal="0">
      <items count="8">
        <item sd="0" x="0"/>
        <item sd="0" x="1"/>
        <item x="2"/>
        <item sd="0" x="3"/>
        <item sd="0" x="4"/>
        <item x="5"/>
        <item x="6"/>
        <item x="7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15"/>
    <field x="1"/>
  </colFields>
  <colItems count="12"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dataFields count="1">
    <dataField name="Soma de Total" fld="7" baseField="1" baseItem="1" numFmtId="165"/>
  </dataFields>
  <pivotTableStyleInfo name="PivotStyleLight16" showRowHeaders="1" showColHeaders="1" showRowStripes="0" showColStripes="0" showLastColumn="1"/>
  <filters count="1">
    <filter fld="1" type="thisYear" evalOrder="-1" id="1">
      <autoFilter ref="A1">
        <filterColumn colId="0">
          <dynamicFilter type="thisYear" val="44562" maxVal="4492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E68D3-4B73-4A53-8403-96E10AE826AB}" name="Tabela dinâmica8" cacheId="19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6" indent="0" outline="1" outlineData="1" multipleFieldFilters="0" chartFormat="2" rowHeaderCaption="Países">
  <location ref="A3:F12" firstHeaderRow="1" firstDataRow="2" firstDataCol="1"/>
  <pivotFields count="16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2"/>
        <item x="3"/>
        <item x="1"/>
        <item t="default"/>
      </items>
    </pivotField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7">
        <item sd="0" x="0"/>
        <item x="1"/>
        <item sd="0" x="2"/>
        <item sd="0" x="3"/>
        <item sd="0" x="4"/>
        <item x="5"/>
        <item t="default"/>
      </items>
    </pivotField>
    <pivotField showAll="0">
      <items count="9">
        <item sd="0" x="0"/>
        <item x="1"/>
        <item sd="0" x="2"/>
        <item sd="0" x="3"/>
        <item sd="0" x="4"/>
        <item x="5"/>
        <item x="6"/>
        <item x="7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0"/>
  </colFields>
  <colItems count="5">
    <i>
      <x/>
    </i>
    <i>
      <x v="1"/>
    </i>
    <i>
      <x v="2"/>
    </i>
    <i>
      <x v="3"/>
    </i>
    <i t="grand">
      <x/>
    </i>
  </colItems>
  <dataFields count="1">
    <dataField name="Soma de Total" fld="7" showDataAs="percentOfCol" baseField="11" baseItem="3" numFmtId="10"/>
  </dataFields>
  <formats count="6">
    <format dxfId="15">
      <pivotArea field="11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grandCol="1" outline="0" fieldPosition="0"/>
    </format>
    <format dxfId="12">
      <pivotArea field="11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grandCol="1" outline="0" fieldPosition="0"/>
    </format>
  </formats>
  <conditionalFormats count="5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3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2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1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8A034-2CAB-4246-8C29-9291104188CF}" name="Tabela dinâmica8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10">
  <location ref="A3:B43" firstHeaderRow="1" firstDataRow="1" firstDataCol="1"/>
  <pivotFields count="16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7">
        <item sd="0" x="0"/>
        <item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x="1"/>
        <item x="2"/>
        <item x="3"/>
        <item sd="0" x="4"/>
        <item x="5"/>
        <item x="6"/>
        <item x="7"/>
        <item t="default"/>
      </items>
    </pivotField>
  </pivotFields>
  <rowFields count="2">
    <field x="15"/>
    <field x="1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oma de Total" fld="7" baseField="1" baseItem="1" numFmtId="165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73DDA-608F-4717-BEEA-9785ADBA8185}" name="Tabela dinâmica9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A3:B12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 defaultSubtotal="0"/>
    <pivotField showAll="0" defaultSubtota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oma de Total" fld="7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2987-754D-49DF-A230-B0283EFBC4F2}" name="Tabela dinâmica10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7">
  <location ref="A3:B8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 defaultSubtotal="0"/>
    <pivotField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10" baseItem="0" numFmtId="165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C8094-DE74-4317-83C4-7068B043D43C}" name="Tabela dinâmica11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9">
  <location ref="A3:B14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5">
        <item x="27"/>
        <item x="8"/>
        <item x="7"/>
        <item x="5"/>
        <item x="3"/>
        <item x="31"/>
        <item x="28"/>
        <item x="2"/>
        <item x="6"/>
        <item x="26"/>
        <item x="22"/>
        <item x="33"/>
        <item x="15"/>
        <item x="21"/>
        <item x="19"/>
        <item x="17"/>
        <item x="0"/>
        <item x="25"/>
        <item x="29"/>
        <item x="16"/>
        <item x="10"/>
        <item x="14"/>
        <item x="13"/>
        <item x="4"/>
        <item x="23"/>
        <item x="18"/>
        <item x="1"/>
        <item x="12"/>
        <item x="32"/>
        <item x="30"/>
        <item x="20"/>
        <item x="9"/>
        <item x="2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0"/>
        <item x="4"/>
        <item x="2"/>
        <item x="3"/>
        <item x="6"/>
        <item x="1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 defaultSubtotal="0"/>
    <pivotField showAll="0" defaultSubtotal="0"/>
  </pivotFields>
  <rowFields count="1">
    <field x="9"/>
  </rowFields>
  <rowItems count="11">
    <i>
      <x v="7"/>
    </i>
    <i>
      <x v="31"/>
    </i>
    <i>
      <x v="28"/>
    </i>
    <i>
      <x v="8"/>
    </i>
    <i>
      <x v="13"/>
    </i>
    <i>
      <x v="14"/>
    </i>
    <i>
      <x v="12"/>
    </i>
    <i>
      <x v="1"/>
    </i>
    <i>
      <x v="2"/>
    </i>
    <i>
      <x v="3"/>
    </i>
    <i t="grand">
      <x/>
    </i>
  </rowItems>
  <colItems count="1">
    <i/>
  </colItems>
  <dataFields count="1">
    <dataField name="Soma de Total" fld="7" baseField="9" baseItem="0" numFmtId="165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aís" xr10:uid="{64947E31-C737-4330-AF7E-85FF1831B3AF}" sourceName="País">
  <pivotTables>
    <pivotTable tabId="9" name="Tabela dinâmica8"/>
    <pivotTable tabId="28" name="Tabela dinâmica8"/>
    <pivotTable tabId="11" name="Tabela dinâmica10"/>
    <pivotTable tabId="19" name="Tabela dinâmica8"/>
    <pivotTable tabId="21" name="Tabela dinâmica8"/>
    <pivotTable tabId="12" name="Tabela dinâmica11"/>
  </pivotTables>
  <data>
    <tabular pivotCacheId="674804981">
      <items count="8">
        <i x="5" s="1"/>
        <i x="7" s="1"/>
        <i x="0" s="1"/>
        <i x="4" s="1"/>
        <i x="2" s="1"/>
        <i x="3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49C19A1-A08B-46A7-AC6E-EEFBA873D89D}" sourceName="Ano">
  <pivotTables>
    <pivotTable tabId="9" name="Tabela dinâmica8"/>
    <pivotTable tabId="28" name="Tabela dinâmica8"/>
    <pivotTable tabId="11" name="Tabela dinâmica10"/>
    <pivotTable tabId="10" name="Tabela dinâmica9"/>
    <pivotTable tabId="19" name="Tabela dinâmica8"/>
    <pivotTable tabId="21" name="Tabela dinâmica8"/>
    <pivotTable tabId="12" name="Tabela dinâmica11"/>
  </pivotTables>
  <data>
    <tabular pivotCacheId="674804981">
      <items count="4">
        <i x="0" s="1"/>
        <i x="2" s="1"/>
        <i x="1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ís" xr10:uid="{BACA6742-4C54-4F48-93D1-ECEF5720DEBD}" cache="SegmentaçãodeDados_País" caption="País" rowHeight="241300"/>
  <slicer name="Ano" xr10:uid="{93D83487-3E82-489B-83FC-4E08BA20D13C}" cache="SegmentaçãodeDados_Ano" caption="An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5AA426-1C2C-4EED-AA79-CAEF7DD486C1}" name="tbVendas" displayName="tbVendas" ref="A1:N121318" totalsRowShown="0" headerRowDxfId="9">
  <autoFilter ref="A1:N121318" xr:uid="{3B9127B9-D0AD-4586-B690-18500583194B}"/>
  <tableColumns count="14">
    <tableColumn id="1" xr3:uid="{6CA492A4-7CDC-4194-B17B-9880B76AAE3E}" name="ID Pedido"/>
    <tableColumn id="2" xr3:uid="{A7D2070B-E2F0-41C2-AA3B-3DC231902192}" name="Data Pedido" dataDxfId="8"/>
    <tableColumn id="3" xr3:uid="{7B62ED95-D947-4E5D-9199-B87E3BB87E89}" name="Cliente"/>
    <tableColumn id="4" xr3:uid="{4B17636E-90C2-477F-B4CB-05618FE8C208}" name="Código de Rastreio"/>
    <tableColumn id="14" xr3:uid="{3B11827D-3B3D-4183-90CF-4AFEE85E01BB}" name="Tipo Compra" dataDxfId="7">
      <calculatedColumnFormula>IF(tbVendas[[#This Row],[Código de Rastreio]]="","Loja","Online")</calculatedColumnFormula>
    </tableColumn>
    <tableColumn id="5" xr3:uid="{0411F68D-F723-4C60-A891-86862C0061C7}" name="Quantidade"/>
    <tableColumn id="6" xr3:uid="{ED909596-D6E9-4E96-AD31-63B5295F3279}" name="Preço Unitário"/>
    <tableColumn id="7" xr3:uid="{4218311F-10ED-496D-B5B4-CE97234CD1D7}" name="Total"/>
    <tableColumn id="8" xr3:uid="{30B426DC-F645-481F-B354-AC61302A2EBB}" name="Nome Produto"/>
    <tableColumn id="9" xr3:uid="{039AC2D8-B102-4471-B920-28C4EE54D972}" name="Subcategorias"/>
    <tableColumn id="10" xr3:uid="{A22248A3-600C-4480-A7B0-C35D4FFBB272}" name="Categorias"/>
    <tableColumn id="11" xr3:uid="{E327DB0B-995E-4FF9-AA53-020C94F495B9}" name="País"/>
    <tableColumn id="12" xr3:uid="{D63F0A81-8631-4CA2-9361-FF8B4380FBB0}" name="Região"/>
    <tableColumn id="13" xr3:uid="{75E2344C-1F2D-47D6-9E81-CEAF062CA05F}" name="Ano" dataDxfId="6">
      <calculatedColumnFormula>YEAR(tbVendas[[#This Row],[Data Pedido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D0D2D-344A-408A-BB72-9A980F626343}">
  <dimension ref="A1"/>
  <sheetViews>
    <sheetView showGridLines="0" showRowColHeaders="0" tabSelected="1" workbookViewId="0">
      <selection activeCell="T48" sqref="T48"/>
    </sheetView>
  </sheetViews>
  <sheetFormatPr baseColWidth="10" defaultColWidth="8.83203125" defaultRowHeight="15" x14ac:dyDescent="0.2"/>
  <sheetData/>
  <pageMargins left="0.511811024" right="0.511811024" top="0.78740157499999996" bottom="0.78740157499999996" header="0.31496062000000002" footer="0.31496062000000002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5B494-4BB2-49C1-B976-72FA6EA0CC46}">
  <dimension ref="A2:E29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6.33203125" bestFit="1" customWidth="1"/>
    <col min="2" max="2" width="13.5" bestFit="1" customWidth="1"/>
    <col min="3" max="3" width="14.6640625" bestFit="1" customWidth="1"/>
    <col min="4" max="4" width="17.33203125" bestFit="1" customWidth="1"/>
    <col min="5" max="5" width="13.5" bestFit="1" customWidth="1"/>
  </cols>
  <sheetData>
    <row r="2" spans="1:5" x14ac:dyDescent="0.2">
      <c r="B2" t="s">
        <v>4</v>
      </c>
      <c r="C2" t="s">
        <v>2</v>
      </c>
    </row>
    <row r="3" spans="1:5" x14ac:dyDescent="0.2">
      <c r="A3" t="s">
        <v>4155</v>
      </c>
      <c r="B3" s="16">
        <f ca="1">GETPIVOTDATA("Soma de Total",$A$13,"Anos",YEAR(TODAY()))</f>
        <v>42060470.486394823</v>
      </c>
      <c r="C3" s="10">
        <f ca="1">GETPIVOTDATA("Soma de Quantidade",$A$13,"Anos",YEAR(TODAY()))</f>
        <v>124844</v>
      </c>
    </row>
    <row r="4" spans="1:5" x14ac:dyDescent="0.2">
      <c r="A4" t="s">
        <v>4156</v>
      </c>
      <c r="B4" s="9" t="str">
        <f ca="1">A4 &amp; ": " &amp; TEXT(GETPIVOTDATA("% Diferença Valor",$A$13,"Anos",YEAR(TODAY())),"#%")</f>
        <v>% Ano Anterior: 37%</v>
      </c>
      <c r="C4" s="9" t="str">
        <f ca="1">A4 &amp; ": " &amp; TEXT(GETPIVOTDATA("% Diferença Qtd",$A$13,"Anos",YEAR(TODAY())),"#%")</f>
        <v>% Ano Anterior: 105%</v>
      </c>
    </row>
    <row r="5" spans="1:5" x14ac:dyDescent="0.2">
      <c r="A5" t="s">
        <v>4157</v>
      </c>
      <c r="B5" s="15" t="str">
        <f ca="1">IF(B4&gt;0,"p","q")</f>
        <v>p</v>
      </c>
      <c r="C5" s="15" t="str">
        <f ca="1">IF(C4&gt;0,"p","q")</f>
        <v>p</v>
      </c>
    </row>
    <row r="8" spans="1:5" x14ac:dyDescent="0.2">
      <c r="B8" s="17"/>
      <c r="C8" s="15"/>
    </row>
    <row r="13" spans="1:5" x14ac:dyDescent="0.2">
      <c r="A13" s="4" t="s">
        <v>4137</v>
      </c>
      <c r="B13" t="s">
        <v>4138</v>
      </c>
      <c r="C13" t="s">
        <v>4158</v>
      </c>
      <c r="D13" t="s">
        <v>4154</v>
      </c>
      <c r="E13" t="s">
        <v>4159</v>
      </c>
    </row>
    <row r="14" spans="1:5" x14ac:dyDescent="0.2">
      <c r="A14" s="5" t="s">
        <v>4146</v>
      </c>
      <c r="B14" s="8">
        <v>37111137.739855051</v>
      </c>
      <c r="C14" s="12"/>
      <c r="D14" s="6">
        <v>89152</v>
      </c>
      <c r="E14" s="12"/>
    </row>
    <row r="15" spans="1:5" x14ac:dyDescent="0.2">
      <c r="A15" s="5" t="s">
        <v>4152</v>
      </c>
      <c r="B15" s="8">
        <v>30674773.17362446</v>
      </c>
      <c r="C15" s="12">
        <v>-0.17343484889492722</v>
      </c>
      <c r="D15" s="6">
        <v>60918</v>
      </c>
      <c r="E15" s="12">
        <v>-0.31669508255563533</v>
      </c>
    </row>
    <row r="16" spans="1:5" x14ac:dyDescent="0.2">
      <c r="A16" s="5" t="s">
        <v>4161</v>
      </c>
      <c r="B16" s="8">
        <v>42060470.486394823</v>
      </c>
      <c r="C16" s="12">
        <v>0.37117462118873285</v>
      </c>
      <c r="D16" s="6">
        <v>124844</v>
      </c>
      <c r="E16" s="12">
        <v>1.0493778521947537</v>
      </c>
    </row>
    <row r="17" spans="1:5" x14ac:dyDescent="0.2">
      <c r="A17" s="5" t="s">
        <v>4136</v>
      </c>
      <c r="B17" s="8">
        <v>109846381.39987433</v>
      </c>
      <c r="C17" s="12"/>
      <c r="D17" s="6">
        <v>274914</v>
      </c>
      <c r="E17" s="12"/>
    </row>
    <row r="18" spans="1:5" x14ac:dyDescent="0.2">
      <c r="D18" s="14"/>
      <c r="E18" s="14"/>
    </row>
    <row r="19" spans="1:5" x14ac:dyDescent="0.2">
      <c r="D19" s="14"/>
      <c r="E19" s="14"/>
    </row>
    <row r="20" spans="1:5" x14ac:dyDescent="0.2">
      <c r="D20" s="9"/>
      <c r="E20" s="14"/>
    </row>
    <row r="21" spans="1:5" x14ac:dyDescent="0.2">
      <c r="D21" s="14"/>
      <c r="E21" s="14"/>
    </row>
    <row r="22" spans="1:5" x14ac:dyDescent="0.2">
      <c r="D22" s="14"/>
      <c r="E22" s="14"/>
    </row>
    <row r="23" spans="1:5" x14ac:dyDescent="0.2">
      <c r="D23" s="14"/>
      <c r="E23" s="14"/>
    </row>
    <row r="24" spans="1:5" x14ac:dyDescent="0.2">
      <c r="D24" s="14"/>
      <c r="E24" s="14"/>
    </row>
    <row r="25" spans="1:5" x14ac:dyDescent="0.2">
      <c r="D25" s="14"/>
      <c r="E25" s="14"/>
    </row>
    <row r="26" spans="1:5" x14ac:dyDescent="0.2">
      <c r="D26" s="14"/>
      <c r="E26" s="14"/>
    </row>
    <row r="29" spans="1:5" x14ac:dyDescent="0.2">
      <c r="D29" s="11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D0EF-96AA-42F7-9A7E-B192B827E7B8}">
  <dimension ref="A3:S19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6.33203125" bestFit="1" customWidth="1"/>
    <col min="2" max="2" width="17.5" bestFit="1" customWidth="1"/>
    <col min="3" max="13" width="11.5" bestFit="1" customWidth="1"/>
    <col min="14" max="15" width="12.6640625" bestFit="1" customWidth="1"/>
    <col min="18" max="18" width="10" bestFit="1" customWidth="1"/>
    <col min="19" max="19" width="20.1640625" customWidth="1"/>
  </cols>
  <sheetData>
    <row r="3" spans="1:19" x14ac:dyDescent="0.2">
      <c r="A3" s="4" t="s">
        <v>4138</v>
      </c>
      <c r="B3" s="4" t="s">
        <v>4135</v>
      </c>
    </row>
    <row r="4" spans="1:19" x14ac:dyDescent="0.2">
      <c r="B4" t="s">
        <v>4161</v>
      </c>
    </row>
    <row r="5" spans="1:19" x14ac:dyDescent="0.2">
      <c r="A5" s="4" t="s">
        <v>4137</v>
      </c>
      <c r="B5" s="1" t="s">
        <v>4139</v>
      </c>
      <c r="C5" s="1" t="s">
        <v>4140</v>
      </c>
      <c r="D5" s="1" t="s">
        <v>4141</v>
      </c>
      <c r="E5" s="1" t="s">
        <v>4142</v>
      </c>
      <c r="F5" s="1" t="s">
        <v>4143</v>
      </c>
      <c r="G5" s="1" t="s">
        <v>4144</v>
      </c>
      <c r="H5" s="1" t="s">
        <v>4145</v>
      </c>
      <c r="I5" s="1" t="s">
        <v>4147</v>
      </c>
      <c r="J5" s="1" t="s">
        <v>4148</v>
      </c>
      <c r="K5" s="1" t="s">
        <v>4149</v>
      </c>
      <c r="L5" s="1" t="s">
        <v>4150</v>
      </c>
      <c r="M5" s="1" t="s">
        <v>4151</v>
      </c>
      <c r="R5" s="13" t="s">
        <v>9</v>
      </c>
      <c r="S5" s="13" t="s">
        <v>4153</v>
      </c>
    </row>
    <row r="6" spans="1:19" x14ac:dyDescent="0.2">
      <c r="A6" s="5" t="s">
        <v>15</v>
      </c>
      <c r="B6" s="8">
        <v>37915.443799999994</v>
      </c>
      <c r="C6" s="8">
        <v>64197.119599999998</v>
      </c>
      <c r="D6" s="8">
        <v>52867.250099999997</v>
      </c>
      <c r="E6" s="8">
        <v>73408.112200000003</v>
      </c>
      <c r="F6" s="8">
        <v>55415.339800000002</v>
      </c>
      <c r="G6" s="8">
        <v>63781.315000000002</v>
      </c>
      <c r="H6" s="8">
        <v>291425.67156600009</v>
      </c>
      <c r="I6" s="8">
        <v>360561.25237900065</v>
      </c>
      <c r="J6" s="8">
        <v>236069.3622840005</v>
      </c>
      <c r="K6" s="8">
        <v>310754.16460500052</v>
      </c>
      <c r="L6" s="8">
        <v>291313.22331300029</v>
      </c>
      <c r="M6" s="8">
        <v>341841.69824200007</v>
      </c>
      <c r="R6" t="str">
        <f>A6</f>
        <v>Alemanha</v>
      </c>
    </row>
    <row r="7" spans="1:19" x14ac:dyDescent="0.2">
      <c r="A7" s="5" t="s">
        <v>25</v>
      </c>
      <c r="B7" s="8">
        <v>125134.16549200004</v>
      </c>
      <c r="C7" s="8">
        <v>213361.71389999997</v>
      </c>
      <c r="D7" s="8">
        <v>139829.90496100002</v>
      </c>
      <c r="E7" s="8">
        <v>174643.91628300009</v>
      </c>
      <c r="F7" s="8">
        <v>215277.83680199998</v>
      </c>
      <c r="G7" s="8">
        <v>207018.72361700004</v>
      </c>
      <c r="H7" s="8">
        <v>177763.100901</v>
      </c>
      <c r="I7" s="8">
        <v>274604.34962600004</v>
      </c>
      <c r="J7" s="8">
        <v>289517.54615400016</v>
      </c>
      <c r="K7" s="8">
        <v>161536.87743600013</v>
      </c>
      <c r="L7" s="8">
        <v>233791.71647600009</v>
      </c>
      <c r="M7" s="8">
        <v>219813.50376200009</v>
      </c>
      <c r="R7" t="str">
        <f t="shared" ref="R7:R13" si="0">A7</f>
        <v>Argentina</v>
      </c>
    </row>
    <row r="8" spans="1:19" x14ac:dyDescent="0.2">
      <c r="A8" s="5" t="s">
        <v>17</v>
      </c>
      <c r="B8" s="8">
        <v>186238.22779999996</v>
      </c>
      <c r="C8" s="8">
        <v>207782.03639999987</v>
      </c>
      <c r="D8" s="8">
        <v>198788.48529999991</v>
      </c>
      <c r="E8" s="8">
        <v>205353.07509999999</v>
      </c>
      <c r="F8" s="8">
        <v>204157.64529999997</v>
      </c>
      <c r="G8" s="8">
        <v>202635.26319999993</v>
      </c>
      <c r="H8" s="8">
        <v>302697.03377499926</v>
      </c>
      <c r="I8" s="8">
        <v>336376.78223899956</v>
      </c>
      <c r="J8" s="8">
        <v>592562.82780899666</v>
      </c>
      <c r="K8" s="8">
        <v>398989.78199999605</v>
      </c>
      <c r="L8" s="8">
        <v>459587.56399999704</v>
      </c>
      <c r="M8" s="8">
        <v>600028.5225659943</v>
      </c>
      <c r="R8" t="str">
        <f t="shared" si="0"/>
        <v>Australia</v>
      </c>
    </row>
    <row r="9" spans="1:19" x14ac:dyDescent="0.2">
      <c r="A9" s="5" t="s">
        <v>23</v>
      </c>
      <c r="B9" s="8">
        <v>628248.61156899913</v>
      </c>
      <c r="C9" s="8">
        <v>951758.53747699945</v>
      </c>
      <c r="D9" s="8">
        <v>452900.37839199975</v>
      </c>
      <c r="E9" s="8">
        <v>814757.30036299885</v>
      </c>
      <c r="F9" s="8">
        <v>1162313.5187229982</v>
      </c>
      <c r="G9" s="8">
        <v>538383.6358029996</v>
      </c>
      <c r="H9" s="8">
        <v>882575.41893799976</v>
      </c>
      <c r="I9" s="8">
        <v>1495501.7014750009</v>
      </c>
      <c r="J9" s="8">
        <v>1313324.5042910001</v>
      </c>
      <c r="K9" s="8">
        <v>799788.36223000125</v>
      </c>
      <c r="L9" s="8">
        <v>1253198.2819630005</v>
      </c>
      <c r="M9" s="8">
        <v>1319270.2311329988</v>
      </c>
      <c r="R9" t="str">
        <f t="shared" si="0"/>
        <v>Brasil</v>
      </c>
    </row>
    <row r="10" spans="1:19" x14ac:dyDescent="0.2">
      <c r="A10" s="5" t="s">
        <v>24</v>
      </c>
      <c r="B10" s="8">
        <v>276777.09352100024</v>
      </c>
      <c r="C10" s="8">
        <v>371224.83094800019</v>
      </c>
      <c r="D10" s="8">
        <v>422505.42964799987</v>
      </c>
      <c r="E10" s="8">
        <v>450766.33653200028</v>
      </c>
      <c r="F10" s="8">
        <v>497841.35772699997</v>
      </c>
      <c r="G10" s="8">
        <v>449181.72250999993</v>
      </c>
      <c r="H10" s="8">
        <v>540986.15448699973</v>
      </c>
      <c r="I10" s="8">
        <v>631201.06222899759</v>
      </c>
      <c r="J10" s="8">
        <v>739083.82998999883</v>
      </c>
      <c r="K10" s="8">
        <v>450095.4263929993</v>
      </c>
      <c r="L10" s="8">
        <v>526709.33849799959</v>
      </c>
      <c r="M10" s="8">
        <v>833436.1532650009</v>
      </c>
      <c r="R10" t="str">
        <f t="shared" si="0"/>
        <v>Chile</v>
      </c>
    </row>
    <row r="11" spans="1:19" x14ac:dyDescent="0.2">
      <c r="A11" s="5" t="s">
        <v>19</v>
      </c>
      <c r="B11" s="8">
        <v>328316.17729999986</v>
      </c>
      <c r="C11" s="8">
        <v>696717.53804199863</v>
      </c>
      <c r="D11" s="8">
        <v>478910.71730299975</v>
      </c>
      <c r="E11" s="8">
        <v>439198.50116599997</v>
      </c>
      <c r="F11" s="8">
        <v>883048.74163499812</v>
      </c>
      <c r="G11" s="8">
        <v>715405.04794099845</v>
      </c>
      <c r="H11" s="8">
        <v>918974.61910299934</v>
      </c>
      <c r="I11" s="8">
        <v>876069.60056399915</v>
      </c>
      <c r="J11" s="8">
        <v>957651.52474799985</v>
      </c>
      <c r="K11" s="8">
        <v>841243.24102499755</v>
      </c>
      <c r="L11" s="8">
        <v>811192.82519799867</v>
      </c>
      <c r="M11" s="8">
        <v>931202.04845299397</v>
      </c>
      <c r="R11" t="str">
        <f t="shared" si="0"/>
        <v>Colômbia</v>
      </c>
    </row>
    <row r="12" spans="1:19" x14ac:dyDescent="0.2">
      <c r="A12" s="5" t="s">
        <v>22</v>
      </c>
      <c r="B12" s="8">
        <v>75242.468723999991</v>
      </c>
      <c r="C12" s="8">
        <v>184151.55547599992</v>
      </c>
      <c r="D12" s="8">
        <v>126171.91089999996</v>
      </c>
      <c r="E12" s="8">
        <v>116297.09968400002</v>
      </c>
      <c r="F12" s="8">
        <v>242621.56399600007</v>
      </c>
      <c r="G12" s="8">
        <v>178543.90749999994</v>
      </c>
      <c r="H12" s="8">
        <v>156104.76761600014</v>
      </c>
      <c r="I12" s="8">
        <v>793815.97284899862</v>
      </c>
      <c r="J12" s="8">
        <v>305244.36220400047</v>
      </c>
      <c r="K12" s="8">
        <v>130303.49180800018</v>
      </c>
      <c r="L12" s="8">
        <v>742341.95446499961</v>
      </c>
      <c r="M12" s="8">
        <v>352425.96779999894</v>
      </c>
      <c r="R12" t="str">
        <f t="shared" si="0"/>
        <v>França</v>
      </c>
    </row>
    <row r="13" spans="1:19" x14ac:dyDescent="0.2">
      <c r="A13" s="5" t="s">
        <v>21</v>
      </c>
      <c r="B13" s="8">
        <v>98534.817000000054</v>
      </c>
      <c r="C13" s="8">
        <v>184743.59459999995</v>
      </c>
      <c r="D13" s="8">
        <v>177555.79669999992</v>
      </c>
      <c r="E13" s="8">
        <v>97253.357952000064</v>
      </c>
      <c r="F13" s="8">
        <v>182849.24095200005</v>
      </c>
      <c r="G13" s="8">
        <v>187722.31892799996</v>
      </c>
      <c r="H13" s="8">
        <v>283565.55029300036</v>
      </c>
      <c r="I13" s="8">
        <v>349644.11423500051</v>
      </c>
      <c r="J13" s="8">
        <v>626019.26031400077</v>
      </c>
      <c r="K13" s="8">
        <v>271794.91205799999</v>
      </c>
      <c r="L13" s="8">
        <v>365732.14138999989</v>
      </c>
      <c r="M13" s="8">
        <v>644990.00458099821</v>
      </c>
      <c r="R13" t="str">
        <f t="shared" si="0"/>
        <v>Inglaterra</v>
      </c>
    </row>
    <row r="14" spans="1:19" x14ac:dyDescent="0.2">
      <c r="A14" s="5" t="s">
        <v>4136</v>
      </c>
      <c r="B14" s="8">
        <v>1756407.0052059994</v>
      </c>
      <c r="C14" s="8">
        <v>2873936.926442998</v>
      </c>
      <c r="D14" s="8">
        <v>2049529.8733039992</v>
      </c>
      <c r="E14" s="8">
        <v>2371677.6992799994</v>
      </c>
      <c r="F14" s="8">
        <v>3443525.2449349961</v>
      </c>
      <c r="G14" s="8">
        <v>2542671.9344989979</v>
      </c>
      <c r="H14" s="8">
        <v>3554092.316678999</v>
      </c>
      <c r="I14" s="8">
        <v>5117774.835595998</v>
      </c>
      <c r="J14" s="8">
        <v>5059473.2177939974</v>
      </c>
      <c r="K14" s="8">
        <v>3364506.2575549949</v>
      </c>
      <c r="L14" s="8">
        <v>4683867.0453029955</v>
      </c>
      <c r="M14" s="8">
        <v>5243008.1298019849</v>
      </c>
    </row>
    <row r="19" spans="4:4" x14ac:dyDescent="0.2">
      <c r="D19" s="11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high="1" xr2:uid="{981105A4-E09C-4156-AFDA-3F0913CB1505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D00000"/>
          <x14:sparklines>
            <x14:sparkline>
              <xm:f>VendasPaisesPeriodos!B6:M6</xm:f>
              <xm:sqref>S6</xm:sqref>
            </x14:sparkline>
            <x14:sparkline>
              <xm:f>VendasPaisesPeriodos!B7:M7</xm:f>
              <xm:sqref>S7</xm:sqref>
            </x14:sparkline>
            <x14:sparkline>
              <xm:f>VendasPaisesPeriodos!B8:M8</xm:f>
              <xm:sqref>S8</xm:sqref>
            </x14:sparkline>
            <x14:sparkline>
              <xm:f>VendasPaisesPeriodos!B9:M9</xm:f>
              <xm:sqref>S9</xm:sqref>
            </x14:sparkline>
            <x14:sparkline>
              <xm:f>VendasPaisesPeriodos!B10:M10</xm:f>
              <xm:sqref>S10</xm:sqref>
            </x14:sparkline>
            <x14:sparkline>
              <xm:f>VendasPaisesPeriodos!B11:M11</xm:f>
              <xm:sqref>S11</xm:sqref>
            </x14:sparkline>
            <x14:sparkline>
              <xm:f>VendasPaisesPeriodos!B12:M12</xm:f>
              <xm:sqref>S12</xm:sqref>
            </x14:sparkline>
            <x14:sparkline>
              <xm:f>VendasPaisesPeriodos!B13:M13</xm:f>
              <xm:sqref>S13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F050F-00DE-40FC-9EF4-5911A34B4A50}">
  <dimension ref="A3:F19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1.83203125" bestFit="1" customWidth="1"/>
    <col min="2" max="2" width="17.5" bestFit="1" customWidth="1"/>
    <col min="3" max="3" width="8.5" bestFit="1" customWidth="1"/>
    <col min="4" max="4" width="12" bestFit="1" customWidth="1"/>
    <col min="5" max="5" width="8.5" bestFit="1" customWidth="1"/>
    <col min="6" max="6" width="9.5" bestFit="1" customWidth="1"/>
  </cols>
  <sheetData>
    <row r="3" spans="1:6" x14ac:dyDescent="0.2">
      <c r="A3" s="4" t="s">
        <v>4138</v>
      </c>
      <c r="B3" s="4" t="s">
        <v>4135</v>
      </c>
    </row>
    <row r="4" spans="1:6" x14ac:dyDescent="0.2">
      <c r="A4" s="18" t="s">
        <v>4160</v>
      </c>
      <c r="B4" s="18" t="s">
        <v>14</v>
      </c>
      <c r="C4" s="18" t="s">
        <v>47</v>
      </c>
      <c r="D4" s="18" t="s">
        <v>210</v>
      </c>
      <c r="E4" s="18" t="s">
        <v>35</v>
      </c>
      <c r="F4" s="18" t="s">
        <v>4136</v>
      </c>
    </row>
    <row r="5" spans="1:6" x14ac:dyDescent="0.2">
      <c r="A5" s="5" t="s">
        <v>15</v>
      </c>
      <c r="B5" s="12">
        <v>7.6513426444255073E-2</v>
      </c>
      <c r="C5" s="12">
        <v>4.6298174478560626E-2</v>
      </c>
      <c r="D5" s="12">
        <v>2.8619686182727845E-2</v>
      </c>
      <c r="E5" s="12">
        <v>4.6268308801875657E-2</v>
      </c>
      <c r="F5" s="12">
        <v>4.4748015667360225E-2</v>
      </c>
    </row>
    <row r="6" spans="1:6" x14ac:dyDescent="0.2">
      <c r="A6" s="5" t="s">
        <v>25</v>
      </c>
      <c r="B6" s="12">
        <v>3.5964392362333869E-2</v>
      </c>
      <c r="C6" s="12">
        <v>7.0894771065245193E-2</v>
      </c>
      <c r="D6" s="12">
        <v>8.1278584240036866E-2</v>
      </c>
      <c r="E6" s="12">
        <v>7.7496418617883575E-2</v>
      </c>
      <c r="F6" s="12">
        <v>7.1733405977804213E-2</v>
      </c>
    </row>
    <row r="7" spans="1:6" x14ac:dyDescent="0.2">
      <c r="A7" s="5" t="s">
        <v>17</v>
      </c>
      <c r="B7" s="12">
        <v>0.12785286296336351</v>
      </c>
      <c r="C7" s="12">
        <v>0.10750918816360718</v>
      </c>
      <c r="D7" s="12">
        <v>1.7254793449685852E-2</v>
      </c>
      <c r="E7" s="12">
        <v>5.3371131367726088E-2</v>
      </c>
      <c r="F7" s="12">
        <v>9.7002157226527261E-2</v>
      </c>
    </row>
    <row r="8" spans="1:6" x14ac:dyDescent="0.2">
      <c r="A8" s="5" t="s">
        <v>23</v>
      </c>
      <c r="B8" s="12">
        <v>0.20468018904736096</v>
      </c>
      <c r="C8" s="12">
        <v>0.27805956695738587</v>
      </c>
      <c r="D8" s="12">
        <v>0.32048872159536762</v>
      </c>
      <c r="E8" s="12">
        <v>0.26959883201948076</v>
      </c>
      <c r="F8" s="12">
        <v>0.28160532591284609</v>
      </c>
    </row>
    <row r="9" spans="1:6" x14ac:dyDescent="0.2">
      <c r="A9" s="5" t="s">
        <v>24</v>
      </c>
      <c r="B9" s="12">
        <v>0.17412932933085146</v>
      </c>
      <c r="C9" s="12">
        <v>0.14218189379063356</v>
      </c>
      <c r="D9" s="12">
        <v>0.19016753057699398</v>
      </c>
      <c r="E9" s="12">
        <v>0.20377438665916392</v>
      </c>
      <c r="F9" s="12">
        <v>0.14889676151752276</v>
      </c>
    </row>
    <row r="10" spans="1:6" x14ac:dyDescent="0.2">
      <c r="A10" s="5" t="s">
        <v>19</v>
      </c>
      <c r="B10" s="12">
        <v>0.19953247344415331</v>
      </c>
      <c r="C10" s="12">
        <v>0.21979309228545985</v>
      </c>
      <c r="D10" s="12">
        <v>0.22810251393084502</v>
      </c>
      <c r="E10" s="12">
        <v>0.20509591768918217</v>
      </c>
      <c r="F10" s="12">
        <v>0.22016755848121719</v>
      </c>
    </row>
    <row r="11" spans="1:6" x14ac:dyDescent="0.2">
      <c r="A11" s="5" t="s">
        <v>22</v>
      </c>
      <c r="B11" s="12">
        <v>8.7603869638406204E-2</v>
      </c>
      <c r="C11" s="12">
        <v>6.4597629203439727E-2</v>
      </c>
      <c r="D11" s="12">
        <v>7.3776018505622459E-2</v>
      </c>
      <c r="E11" s="12">
        <v>7.3154600416023743E-2</v>
      </c>
      <c r="F11" s="12">
        <v>6.6015425856653168E-2</v>
      </c>
    </row>
    <row r="12" spans="1:6" x14ac:dyDescent="0.2">
      <c r="A12" s="5" t="s">
        <v>21</v>
      </c>
      <c r="B12" s="12">
        <v>9.3723456769275598E-2</v>
      </c>
      <c r="C12" s="12">
        <v>7.0665684055667866E-2</v>
      </c>
      <c r="D12" s="12">
        <v>6.0312151518720152E-2</v>
      </c>
      <c r="E12" s="12">
        <v>7.1240404428664014E-2</v>
      </c>
      <c r="F12" s="12">
        <v>6.9831349360069156E-2</v>
      </c>
    </row>
    <row r="19" spans="4:4" x14ac:dyDescent="0.2">
      <c r="D19" s="11"/>
    </row>
  </sheetData>
  <conditionalFormatting pivot="1" sqref="B5:B12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C5:C12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D5:D12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E5:E1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F5:F12">
    <cfRule type="colorScale" priority="1">
      <colorScale>
        <cfvo type="min"/>
        <cfvo type="max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7E83-DB04-4EDD-8E2F-9F2C8BB5A2DF}">
  <dimension ref="A3:E43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6.33203125" bestFit="1" customWidth="1"/>
    <col min="2" max="2" width="13.5" bestFit="1" customWidth="1"/>
    <col min="4" max="4" width="18" bestFit="1" customWidth="1"/>
  </cols>
  <sheetData>
    <row r="3" spans="1:5" x14ac:dyDescent="0.2">
      <c r="A3" s="4" t="s">
        <v>4137</v>
      </c>
      <c r="B3" t="s">
        <v>4138</v>
      </c>
    </row>
    <row r="4" spans="1:5" x14ac:dyDescent="0.2">
      <c r="A4" s="5" t="s">
        <v>4146</v>
      </c>
      <c r="B4" s="8">
        <v>37111137.739871755</v>
      </c>
    </row>
    <row r="5" spans="1:5" x14ac:dyDescent="0.2">
      <c r="A5" s="7" t="s">
        <v>4139</v>
      </c>
      <c r="B5" s="8">
        <v>3009197.4155875104</v>
      </c>
      <c r="D5" s="14"/>
      <c r="E5" s="14"/>
    </row>
    <row r="6" spans="1:5" x14ac:dyDescent="0.2">
      <c r="A6" s="7" t="s">
        <v>4140</v>
      </c>
      <c r="B6" s="8">
        <v>4118422.1056017415</v>
      </c>
      <c r="D6" s="14"/>
      <c r="E6" s="14"/>
    </row>
    <row r="7" spans="1:5" x14ac:dyDescent="0.2">
      <c r="A7" s="7" t="s">
        <v>4141</v>
      </c>
      <c r="B7" s="8">
        <v>4221323.4325537793</v>
      </c>
      <c r="D7" s="14"/>
      <c r="E7" s="14"/>
    </row>
    <row r="8" spans="1:5" x14ac:dyDescent="0.2">
      <c r="A8" s="7" t="s">
        <v>4142</v>
      </c>
      <c r="B8" s="8">
        <v>3820583.4920708681</v>
      </c>
      <c r="D8" s="14"/>
      <c r="E8" s="14"/>
    </row>
    <row r="9" spans="1:5" x14ac:dyDescent="0.2">
      <c r="A9" s="7" t="s">
        <v>4143</v>
      </c>
      <c r="B9" s="8">
        <v>5194121.5229049167</v>
      </c>
      <c r="D9" s="14"/>
      <c r="E9" s="14"/>
    </row>
    <row r="10" spans="1:5" x14ac:dyDescent="0.2">
      <c r="A10" s="7" t="s">
        <v>4144</v>
      </c>
      <c r="B10" s="8">
        <v>5364840.1793389432</v>
      </c>
      <c r="D10" s="9"/>
      <c r="E10" s="14"/>
    </row>
    <row r="11" spans="1:5" x14ac:dyDescent="0.2">
      <c r="A11" s="7" t="s">
        <v>4145</v>
      </c>
      <c r="B11" s="8">
        <v>1013557.3717000001</v>
      </c>
      <c r="D11" s="14"/>
      <c r="E11" s="14"/>
    </row>
    <row r="12" spans="1:5" x14ac:dyDescent="0.2">
      <c r="A12" s="7" t="s">
        <v>4147</v>
      </c>
      <c r="B12" s="8">
        <v>2044600.0033379898</v>
      </c>
      <c r="D12" s="14"/>
      <c r="E12" s="14"/>
    </row>
    <row r="13" spans="1:5" x14ac:dyDescent="0.2">
      <c r="A13" s="7" t="s">
        <v>4148</v>
      </c>
      <c r="B13" s="8">
        <v>1639840.1089760016</v>
      </c>
      <c r="D13" s="14"/>
      <c r="E13" s="14"/>
    </row>
    <row r="14" spans="1:5" x14ac:dyDescent="0.2">
      <c r="A14" s="7" t="s">
        <v>4149</v>
      </c>
      <c r="B14" s="8">
        <v>1358050.4702699995</v>
      </c>
      <c r="D14" s="14"/>
      <c r="E14" s="14"/>
    </row>
    <row r="15" spans="1:5" x14ac:dyDescent="0.2">
      <c r="A15" s="7" t="s">
        <v>4150</v>
      </c>
      <c r="B15" s="8">
        <v>2868129.2033040011</v>
      </c>
      <c r="D15" s="14"/>
      <c r="E15" s="14"/>
    </row>
    <row r="16" spans="1:5" x14ac:dyDescent="0.2">
      <c r="A16" s="7" t="s">
        <v>4151</v>
      </c>
      <c r="B16" s="8">
        <v>2458472.4342259951</v>
      </c>
      <c r="D16" s="14"/>
      <c r="E16" s="14"/>
    </row>
    <row r="17" spans="1:4" x14ac:dyDescent="0.2">
      <c r="A17" s="5" t="s">
        <v>4152</v>
      </c>
      <c r="B17" s="8">
        <v>30674773.1736251</v>
      </c>
    </row>
    <row r="18" spans="1:4" x14ac:dyDescent="0.2">
      <c r="A18" s="7" t="s">
        <v>4139</v>
      </c>
      <c r="B18" s="8">
        <v>1309863.2511400003</v>
      </c>
    </row>
    <row r="19" spans="1:4" x14ac:dyDescent="0.2">
      <c r="A19" s="7" t="s">
        <v>4140</v>
      </c>
      <c r="B19" s="8">
        <v>2451605.62435799</v>
      </c>
      <c r="D19" s="11"/>
    </row>
    <row r="20" spans="1:4" x14ac:dyDescent="0.2">
      <c r="A20" s="7" t="s">
        <v>4141</v>
      </c>
      <c r="B20" s="8">
        <v>2099415.6157999914</v>
      </c>
    </row>
    <row r="21" spans="1:4" x14ac:dyDescent="0.2">
      <c r="A21" s="7" t="s">
        <v>4142</v>
      </c>
      <c r="B21" s="8">
        <v>1546592.22918</v>
      </c>
    </row>
    <row r="22" spans="1:4" x14ac:dyDescent="0.2">
      <c r="A22" s="7" t="s">
        <v>4143</v>
      </c>
      <c r="B22" s="8">
        <v>2942672.9094279888</v>
      </c>
    </row>
    <row r="23" spans="1:4" x14ac:dyDescent="0.2">
      <c r="A23" s="7" t="s">
        <v>4144</v>
      </c>
      <c r="B23" s="8">
        <v>1678567.4165319989</v>
      </c>
    </row>
    <row r="24" spans="1:4" x14ac:dyDescent="0.2">
      <c r="A24" s="7" t="s">
        <v>4145</v>
      </c>
      <c r="B24" s="8">
        <v>2894054.677938024</v>
      </c>
    </row>
    <row r="25" spans="1:4" x14ac:dyDescent="0.2">
      <c r="A25" s="7" t="s">
        <v>4147</v>
      </c>
      <c r="B25" s="8">
        <v>4147192.1839510226</v>
      </c>
    </row>
    <row r="26" spans="1:4" x14ac:dyDescent="0.2">
      <c r="A26" s="7" t="s">
        <v>4148</v>
      </c>
      <c r="B26" s="8">
        <v>3235826.1899710358</v>
      </c>
    </row>
    <row r="27" spans="1:4" x14ac:dyDescent="0.2">
      <c r="A27" s="7" t="s">
        <v>4149</v>
      </c>
      <c r="B27" s="8">
        <v>2217544.4456249983</v>
      </c>
    </row>
    <row r="28" spans="1:4" x14ac:dyDescent="0.2">
      <c r="A28" s="7" t="s">
        <v>4150</v>
      </c>
      <c r="B28" s="8">
        <v>3388911.4146850365</v>
      </c>
    </row>
    <row r="29" spans="1:4" x14ac:dyDescent="0.2">
      <c r="A29" s="7" t="s">
        <v>4151</v>
      </c>
      <c r="B29" s="8">
        <v>2762527.2150170081</v>
      </c>
    </row>
    <row r="30" spans="1:4" x14ac:dyDescent="0.2">
      <c r="A30" s="5" t="s">
        <v>4161</v>
      </c>
      <c r="B30" s="8">
        <v>42060470.486399807</v>
      </c>
    </row>
    <row r="31" spans="1:4" x14ac:dyDescent="0.2">
      <c r="A31" s="7" t="s">
        <v>4139</v>
      </c>
      <c r="B31" s="8">
        <v>1756407.0052059838</v>
      </c>
    </row>
    <row r="32" spans="1:4" x14ac:dyDescent="0.2">
      <c r="A32" s="7" t="s">
        <v>4140</v>
      </c>
      <c r="B32" s="8">
        <v>2873936.9264430217</v>
      </c>
    </row>
    <row r="33" spans="1:2" x14ac:dyDescent="0.2">
      <c r="A33" s="7" t="s">
        <v>4141</v>
      </c>
      <c r="B33" s="8">
        <v>2049529.8733039815</v>
      </c>
    </row>
    <row r="34" spans="1:2" x14ac:dyDescent="0.2">
      <c r="A34" s="7" t="s">
        <v>4142</v>
      </c>
      <c r="B34" s="8">
        <v>2371677.6992800068</v>
      </c>
    </row>
    <row r="35" spans="1:2" x14ac:dyDescent="0.2">
      <c r="A35" s="7" t="s">
        <v>4143</v>
      </c>
      <c r="B35" s="8">
        <v>3443525.2449350525</v>
      </c>
    </row>
    <row r="36" spans="1:2" x14ac:dyDescent="0.2">
      <c r="A36" s="7" t="s">
        <v>4144</v>
      </c>
      <c r="B36" s="8">
        <v>2542671.93449901</v>
      </c>
    </row>
    <row r="37" spans="1:2" x14ac:dyDescent="0.2">
      <c r="A37" s="7" t="s">
        <v>4145</v>
      </c>
      <c r="B37" s="8">
        <v>3554092.3166792016</v>
      </c>
    </row>
    <row r="38" spans="1:2" x14ac:dyDescent="0.2">
      <c r="A38" s="7" t="s">
        <v>4147</v>
      </c>
      <c r="B38" s="8">
        <v>5117774.8355966555</v>
      </c>
    </row>
    <row r="39" spans="1:2" x14ac:dyDescent="0.2">
      <c r="A39" s="7" t="s">
        <v>4148</v>
      </c>
      <c r="B39" s="8">
        <v>5059473.2177946391</v>
      </c>
    </row>
    <row r="40" spans="1:2" x14ac:dyDescent="0.2">
      <c r="A40" s="7" t="s">
        <v>4149</v>
      </c>
      <c r="B40" s="8">
        <v>3364506.2575556999</v>
      </c>
    </row>
    <row r="41" spans="1:2" x14ac:dyDescent="0.2">
      <c r="A41" s="7" t="s">
        <v>4150</v>
      </c>
      <c r="B41" s="8">
        <v>4683867.0453036763</v>
      </c>
    </row>
    <row r="42" spans="1:2" x14ac:dyDescent="0.2">
      <c r="A42" s="7" t="s">
        <v>4151</v>
      </c>
      <c r="B42" s="8">
        <v>5243008.1298028743</v>
      </c>
    </row>
    <row r="43" spans="1:2" x14ac:dyDescent="0.2">
      <c r="A43" s="5" t="s">
        <v>4136</v>
      </c>
      <c r="B43" s="8">
        <v>109846381.39989664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1B26A-B1F7-48E9-B73E-465CCA8B6CC7}">
  <dimension ref="A3:F12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6.33203125" bestFit="1" customWidth="1"/>
    <col min="2" max="2" width="13.5" bestFit="1" customWidth="1"/>
    <col min="5" max="5" width="10" bestFit="1" customWidth="1"/>
    <col min="6" max="6" width="16.83203125" bestFit="1" customWidth="1"/>
  </cols>
  <sheetData>
    <row r="3" spans="1:6" x14ac:dyDescent="0.2">
      <c r="A3" s="4" t="s">
        <v>4137</v>
      </c>
      <c r="B3" t="s">
        <v>4138</v>
      </c>
    </row>
    <row r="4" spans="1:6" x14ac:dyDescent="0.2">
      <c r="A4" s="5" t="s">
        <v>15</v>
      </c>
      <c r="B4" s="8">
        <v>4915407.5958853299</v>
      </c>
      <c r="E4" t="str">
        <f>A4</f>
        <v>Alemanha</v>
      </c>
      <c r="F4" s="16">
        <f>GETPIVOTDATA("Total",$A$3,"País",E4)</f>
        <v>4915407.5958853299</v>
      </c>
    </row>
    <row r="5" spans="1:6" x14ac:dyDescent="0.2">
      <c r="A5" s="5" t="s">
        <v>25</v>
      </c>
      <c r="B5" s="8">
        <v>7879655.0721509354</v>
      </c>
      <c r="E5" t="str">
        <f t="shared" ref="E5:E11" si="0">A5</f>
        <v>Argentina</v>
      </c>
      <c r="F5" s="16">
        <f t="shared" ref="F5:F11" si="1">GETPIVOTDATA("Total",$A$3,"País",E5)</f>
        <v>7879655.0721509354</v>
      </c>
    </row>
    <row r="6" spans="1:6" x14ac:dyDescent="0.2">
      <c r="A6" s="5" t="s">
        <v>17</v>
      </c>
      <c r="B6" s="8">
        <v>10655335.959318127</v>
      </c>
      <c r="E6" t="str">
        <f t="shared" si="0"/>
        <v>Australia</v>
      </c>
      <c r="F6" s="16">
        <f t="shared" si="1"/>
        <v>10655335.959318127</v>
      </c>
    </row>
    <row r="7" spans="1:6" x14ac:dyDescent="0.2">
      <c r="A7" s="5" t="s">
        <v>23</v>
      </c>
      <c r="B7" s="8">
        <v>30933326.034459565</v>
      </c>
      <c r="E7" t="str">
        <f t="shared" si="0"/>
        <v>Brasil</v>
      </c>
      <c r="F7" s="16">
        <f t="shared" si="1"/>
        <v>30933326.034459565</v>
      </c>
    </row>
    <row r="8" spans="1:6" x14ac:dyDescent="0.2">
      <c r="A8" s="5" t="s">
        <v>24</v>
      </c>
      <c r="B8" s="8">
        <v>16355770.454862822</v>
      </c>
      <c r="E8" t="str">
        <f t="shared" si="0"/>
        <v>Chile</v>
      </c>
      <c r="F8" s="16">
        <f t="shared" si="1"/>
        <v>16355770.454862822</v>
      </c>
    </row>
    <row r="9" spans="1:6" x14ac:dyDescent="0.2">
      <c r="A9" s="5" t="s">
        <v>19</v>
      </c>
      <c r="B9" s="8">
        <v>24184609.600811459</v>
      </c>
      <c r="E9" t="str">
        <f t="shared" si="0"/>
        <v>Colômbia</v>
      </c>
      <c r="F9" s="16">
        <f t="shared" si="1"/>
        <v>24184609.600811459</v>
      </c>
    </row>
    <row r="10" spans="1:6" x14ac:dyDescent="0.2">
      <c r="A10" s="5" t="s">
        <v>22</v>
      </c>
      <c r="B10" s="8">
        <v>7251555.6469264282</v>
      </c>
      <c r="E10" t="str">
        <f t="shared" si="0"/>
        <v>França</v>
      </c>
      <c r="F10" s="16">
        <f t="shared" si="1"/>
        <v>7251555.6469264282</v>
      </c>
    </row>
    <row r="11" spans="1:6" x14ac:dyDescent="0.2">
      <c r="A11" s="5" t="s">
        <v>21</v>
      </c>
      <c r="B11" s="8">
        <v>7670721.0354755772</v>
      </c>
      <c r="E11" t="str">
        <f t="shared" si="0"/>
        <v>Inglaterra</v>
      </c>
      <c r="F11" s="16">
        <f t="shared" si="1"/>
        <v>7670721.0354755772</v>
      </c>
    </row>
    <row r="12" spans="1:6" x14ac:dyDescent="0.2">
      <c r="A12" s="5" t="s">
        <v>4136</v>
      </c>
      <c r="B12" s="8">
        <v>109846381.3998902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4B83C-BCB0-4D25-9F4B-B9F2AEFC6979}">
  <dimension ref="A3:B8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6.33203125" bestFit="1" customWidth="1"/>
    <col min="2" max="2" width="13.5" bestFit="1" customWidth="1"/>
  </cols>
  <sheetData>
    <row r="3" spans="1:2" x14ac:dyDescent="0.2">
      <c r="A3" s="4" t="s">
        <v>4137</v>
      </c>
      <c r="B3" t="s">
        <v>4138</v>
      </c>
    </row>
    <row r="4" spans="1:2" x14ac:dyDescent="0.2">
      <c r="A4" s="5" t="s">
        <v>14</v>
      </c>
      <c r="B4" s="8">
        <v>1272072.8839257809</v>
      </c>
    </row>
    <row r="5" spans="1:2" x14ac:dyDescent="0.2">
      <c r="A5" s="5" t="s">
        <v>47</v>
      </c>
      <c r="B5" s="8">
        <v>94651172.704721391</v>
      </c>
    </row>
    <row r="6" spans="1:2" x14ac:dyDescent="0.2">
      <c r="A6" s="5" t="s">
        <v>210</v>
      </c>
      <c r="B6" s="8">
        <v>11802593.286430176</v>
      </c>
    </row>
    <row r="7" spans="1:2" x14ac:dyDescent="0.2">
      <c r="A7" s="5" t="s">
        <v>35</v>
      </c>
      <c r="B7" s="8">
        <v>2120542.5248008301</v>
      </c>
    </row>
    <row r="8" spans="1:2" x14ac:dyDescent="0.2">
      <c r="A8" s="5" t="s">
        <v>4136</v>
      </c>
      <c r="B8" s="8">
        <v>109846381.39987819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48D30-4A0B-42D1-A63E-3877FDB94F7C}">
  <dimension ref="A3:B14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7.1640625" bestFit="1" customWidth="1"/>
    <col min="2" max="2" width="13.5" bestFit="1" customWidth="1"/>
  </cols>
  <sheetData>
    <row r="3" spans="1:2" x14ac:dyDescent="0.2">
      <c r="A3" s="4" t="s">
        <v>4137</v>
      </c>
      <c r="B3" t="s">
        <v>4138</v>
      </c>
    </row>
    <row r="4" spans="1:2" x14ac:dyDescent="0.2">
      <c r="A4" s="5" t="s">
        <v>30</v>
      </c>
      <c r="B4" s="8">
        <v>484048.52927697293</v>
      </c>
    </row>
    <row r="5" spans="1:2" x14ac:dyDescent="0.2">
      <c r="A5" s="5" t="s">
        <v>109</v>
      </c>
      <c r="B5" s="8">
        <v>581159.1306489975</v>
      </c>
    </row>
    <row r="6" spans="1:2" x14ac:dyDescent="0.2">
      <c r="A6" s="5" t="s">
        <v>209</v>
      </c>
      <c r="B6" s="8">
        <v>680831.35406099446</v>
      </c>
    </row>
    <row r="7" spans="1:2" x14ac:dyDescent="0.2">
      <c r="A7" s="5" t="s">
        <v>60</v>
      </c>
      <c r="B7" s="8">
        <v>752259.38803395524</v>
      </c>
    </row>
    <row r="8" spans="1:2" x14ac:dyDescent="0.2">
      <c r="A8" s="5" t="s">
        <v>348</v>
      </c>
      <c r="B8" s="8">
        <v>1642327.6861849958</v>
      </c>
    </row>
    <row r="9" spans="1:2" x14ac:dyDescent="0.2">
      <c r="A9" s="5" t="s">
        <v>245</v>
      </c>
      <c r="B9" s="8">
        <v>3851350.600747033</v>
      </c>
    </row>
    <row r="10" spans="1:2" x14ac:dyDescent="0.2">
      <c r="A10" s="5" t="s">
        <v>302</v>
      </c>
      <c r="B10" s="8">
        <v>4713930.2292400217</v>
      </c>
    </row>
    <row r="11" spans="1:2" x14ac:dyDescent="0.2">
      <c r="A11" s="5" t="s">
        <v>82</v>
      </c>
      <c r="B11" s="8">
        <v>14296291.259139143</v>
      </c>
    </row>
    <row r="12" spans="1:2" x14ac:dyDescent="0.2">
      <c r="A12" s="5" t="s">
        <v>52</v>
      </c>
      <c r="B12" s="8">
        <v>36445443.937379926</v>
      </c>
    </row>
    <row r="13" spans="1:2" x14ac:dyDescent="0.2">
      <c r="A13" s="5" t="s">
        <v>46</v>
      </c>
      <c r="B13" s="8">
        <v>43909437.508211009</v>
      </c>
    </row>
    <row r="14" spans="1:2" x14ac:dyDescent="0.2">
      <c r="A14" s="5" t="s">
        <v>4136</v>
      </c>
      <c r="B14" s="8">
        <v>107357079.622923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F H o r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F H o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6 K 0 / F 2 J L Q 4 Q A A A E Q B A A A T A B w A R m 9 y b X V s Y X M v U 2 V j d G l v b j E u b S C i G A A o o B Q A A A A A A A A A A A A A A A A A A A A A A A A A A A B 1 j 8 F K w 0 A Q h u + B v M O y v S Q Q g w p e L D m U p I V e p F D E Q x L K Z H f s L k 0 y Z W d a B P H d T e x R n c s P M 8 z P 9 z E a 8 T S q / S 0 f l n E U R + w g o F U L v U P r L b G q U K B 3 y F o V q k e J I z X N h k b B a b E y B p n z C g Q 6 Y E w 2 v s e 8 n I + j c K L L 5 + a V M X D T E Y m 7 f 7 o b j u G x q Z B P Q u d m / W G w V x W w 6 w i C b V b 2 O r 1 d A r 5 R O L F K B r L + 3 R u w l O Z g j O 1 0 m q m 6 D A i C L 3 D 1 R 5 i x d 4 H O G M Q j F x I u 2 K b Z D X G h D 3 8 p / J B / 1 n v j c I B C 6 2 w r O B S / b d u v e r Z q 4 8 i P / x c u v w F Q S w E C L Q A U A A I A C A A U e i t P I s 7 / k K c A A A D 5 A A A A E g A A A A A A A A A A A A A A A A A A A A A A Q 2 9 u Z m l n L 1 B h Y 2 t h Z 2 U u e G 1 s U E s B A i 0 A F A A C A A g A F H o r T w / K 6 a u k A A A A 6 Q A A A B M A A A A A A A A A A A A A A A A A 8 w A A A F t D b 2 5 0 Z W 5 0 X 1 R 5 c G V z X S 5 4 b W x Q S w E C L Q A U A A I A C A A U e i t P x d i S 0 O E A A A B E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g A A A A A A A M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g U G V k a W R v J n F 1 b 3 Q 7 L C Z x d W 9 0 O 0 l E I E R l d G F s a G V z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Y z p c X F x c d X N l c n N c X F x c Y m 9 v d G g w N S 1 t Z 3 I y X F x c X G R l c 2 t 0 b 3 B c X F x c Z X h j Z W w g Z G F z a G J v Y X J k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1 R v d G F s L D d 9 J n F 1 b 3 Q 7 X S w m c X V v d D t D b 2 x 1 b W 5 D b 3 V u d C Z x d W 9 0 O z o 4 L C Z x d W 9 0 O 0 t l e U N v b H V t b k 5 h b W V z J n F 1 b 3 Q 7 O l s m c X V v d D t J R C B Q Z W R p Z G 8 m c X V v d D s s J n F 1 b 3 Q 7 S U Q g R G V 0 Y W x o Z X M m c X V v d D t d L C Z x d W 9 0 O 0 N v b H V t b k l k Z W 5 0 a X R p Z X M m c X V v d D s 6 W y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Z W R p Z G 8 s M H 0 m c X V v d D s s J n F 1 b 3 Q 7 U 2 V y d m V y L k R h d G F i Y X N l X F w v M i 9 G a W x l L 2 M 6 X F x c X H V z Z X J z X F x c X G J v b 3 R o M D U t b W d y M l x c X F x k Z X N r d G 9 w X F x c X G V 4 Y 2 V s I G R h c 2 h i b 2 F y Z F x c X F x h Z H Z l b n R 1 c m V 3 b 3 J r c y A o b W 9 k a W Z p Y 2 F k b y k u Y W N j Z G I v L 1 B l Z G l k b 3 M g R G V 0 Y W x o Z X M u e 0 l E I E R l d G F s a G V z L D F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D w 7 N k a W d v I G R l I F J h c 3 R y Z W l v L D J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R d W F u d G l k Y W R l L D N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J R C B Q c m 9 k d X R v L D R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L D V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Q c m X D p 2 8 g V W 5 p d M O h c m l v I E R l c 2 N v b n R v L D Z 9 J n F 1 b 3 Q 7 L C Z x d W 9 0 O 1 N l c n Z l c i 5 E Y X R h Y m F z Z V x c L z I v R m l s Z S 9 j O l x c X F x 1 c 2 V y c 1 x c X F x i b 2 9 0 a D A 1 L W 1 n c j J c X F x c Z G V z a 3 R v c F x c X F x l e G N l b C B k Y X N o Y m 9 h c m R c X F x c Y W R 2 Z W 5 0 d X J l d 2 9 y a 3 M g K G 1 v Z G l m a W N h Z G 8 p L m F j Y 2 R i L y 9 Q Z W R p Z G 9 z I E R l d G F s a G V z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G V k a W R v J n F 1 b 3 Q 7 L C Z x d W 9 0 O 0 l E I E R l d G F s a G V z J n F 1 b 3 Q 7 L C Z x d W 9 0 O 0 P D s 2 R p Z 2 8 g Z G U g U m F z d H J l a W 8 m c X V v d D s s J n F 1 b 3 Q 7 U X V h b n R p Z G F k Z S Z x d W 9 0 O y w m c X V v d D t J R C B Q c m 9 k d X R v J n F 1 b 3 Q 7 L C Z x d W 9 0 O 1 B y Z c O n b y B V b m l 0 w 6 F y a W 8 m c X V v d D s s J n F 1 b 3 Q 7 U H J l w 6 d v I F V u a X T D o X J p b y B E Z X N j b 2 5 0 b y Z x d W 9 0 O y w m c X V v d D t U b 3 R h b C Z x d W 9 0 O 1 0 i I C 8 + P E V u d H J 5 I F R 5 c G U 9 I k Z p b G x D b 2 x 1 b W 5 U e X B l c y I g V m F s d W U 9 I n N B Z 0 l H R E F J U k V R O D 0 i I C 8 + P E V u d H J 5 I F R 5 c G U 9 I k Z p b G x M Y X N 0 V X B k Y X R l Z C I g V m F s d W U 9 I m Q y M D E 5 L T A 5 L T E x V D E z O j A 3 O j E w L j c 1 M D E y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f M L C D m M J T J i C 3 6 S / v a u y A A A A A A I A A A A A A A N m A A D A A A A A E A A A A L F 8 x 7 a Q r M 6 D u e x P W R 2 + 2 S A A A A A A B I A A A K A A A A A Q A A A A O w 3 E H V s r e K U z s 0 Z 2 2 m l F e F A A A A C 5 c + b h y 0 x L o A I d k 6 C Y 9 i L e P j G A w i F 6 R a e y j 3 h 9 r u A w y 4 X r J o F B e z m R P q G 0 r x 0 / B T C W a W E c D P T / k 7 f 9 s X G B o L 6 8 t D C 2 D 3 M 4 y k p 9 F X W r I a M d H h Q A A A B g o q F E 8 h q Z X R 6 n 2 l I V E 0 d u 1 f l R N Q = = < / D a t a M a s h u p > 
</file>

<file path=customXml/itemProps1.xml><?xml version="1.0" encoding="utf-8"?>
<ds:datastoreItem xmlns:ds="http://schemas.openxmlformats.org/officeDocument/2006/customXml" ds:itemID="{6195DB73-2565-4E93-919C-53E4BC71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ashboard</vt:lpstr>
      <vt:lpstr>VendasCartoes</vt:lpstr>
      <vt:lpstr>VendasPaisesPeriodos</vt:lpstr>
      <vt:lpstr>VendasPaisesCategorias</vt:lpstr>
      <vt:lpstr>VendasPeriodo</vt:lpstr>
      <vt:lpstr>VendasPais</vt:lpstr>
      <vt:lpstr>VendasCategorias</vt:lpstr>
      <vt:lpstr>VendasSubCategoria</vt:lpstr>
      <vt:lpstr>D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shboard</dc:title>
  <dc:subject/>
  <dc:creator>Viviane</dc:creator>
  <cp:keywords/>
  <dc:description/>
  <cp:lastModifiedBy>Microsoft Office User</cp:lastModifiedBy>
  <dcterms:created xsi:type="dcterms:W3CDTF">2019-09-11T13:16:34Z</dcterms:created>
  <dcterms:modified xsi:type="dcterms:W3CDTF">2022-04-14T14:14:08Z</dcterms:modified>
  <cp:category/>
</cp:coreProperties>
</file>